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c rId="12370" sId="10">
    <nc r="V31">
      <v>6</v>
    </nc>
  </rcc>
  <rcc rId="12371" sId="10">
    <nc r="W31">
      <v>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90" sId="5" numFmtId="4">
    <nc r="B4">
      <v>15208175</v>
    </nc>
  </rcc>
  <rcc rId="91" sId="5" numFmtId="4">
    <nc r="D4">
      <v>76387426</v>
    </nc>
  </rcc>
  <rcc rId="92" sId="5" numFmtId="4">
    <nc r="E4">
      <v>254894</v>
    </nc>
  </rcc>
  <rcc rId="93" sId="5" numFmtId="4">
    <nc r="F4">
      <v>23301</v>
    </nc>
  </rcc>
  <rcc rId="94" sId="5" numFmtId="4">
    <nc r="G4">
      <v>324179</v>
    </nc>
  </rcc>
  <rcc rId="95" sId="5" numFmtId="4">
    <nc r="I4">
      <v>348716.7</v>
    </nc>
  </rcc>
  <rcc rId="96" sId="5" numFmtId="4">
    <nc r="K4">
      <v>12170.2</v>
    </nc>
  </rcc>
  <rcc rId="97" sId="5">
    <nc r="Q4">
      <v>2351</v>
    </nc>
  </rcc>
  <rcc rId="98" sId="5" numFmtId="4">
    <nc r="S4">
      <v>3550146</v>
    </nc>
  </rcc>
  <rcc rId="99" sId="5" numFmtId="4">
    <nc r="U4">
      <v>821106.39</v>
    </nc>
  </rcc>
  <rcc rId="100" sId="5" numFmtId="4">
    <nc r="X4">
      <v>48272.800000000003</v>
    </nc>
  </rcc>
  <rcc rId="101" sId="5" numFmtId="4">
    <nc r="Z4">
      <v>8388608</v>
    </nc>
  </rcc>
  <rcc rId="102" sId="5" odxf="1" dxf="1" numFmtId="4">
    <nc r="AB4">
      <v>204324</v>
    </nc>
    <odxf/>
    <ndxf/>
  </rcc>
  <rcc rId="103" sId="5" numFmtId="4">
    <nc r="AL4">
      <v>1769.2</v>
    </nc>
  </rcc>
  <rcc rId="104" sId="5" numFmtId="4">
    <nc r="AN4">
      <v>869338</v>
    </nc>
  </rcc>
  <rcc rId="105" sId="5" numFmtId="4">
    <nc r="AP4">
      <v>3898190</v>
    </nc>
  </rcc>
  <rcc rId="106" sId="5" numFmtId="4">
    <nc r="AS4">
      <v>3597.5</v>
    </nc>
  </rcc>
  <rcc rId="107" sId="5" numFmtId="4">
    <nc r="AU4">
      <v>3852660</v>
    </nc>
  </rcc>
  <rcc rId="108" sId="5" numFmtId="4">
    <nc r="AW4">
      <v>9240953</v>
    </nc>
  </rcc>
  <rcc rId="109" sId="5" numFmtId="4">
    <nc r="BA4">
      <v>3163761</v>
    </nc>
  </rcc>
  <rcc rId="110" sId="5">
    <nc r="BC4">
      <v>694405</v>
    </nc>
  </rcc>
  <rcc rId="111" sId="5">
    <nc r="BE4">
      <v>3774826</v>
    </nc>
  </rcc>
  <rcc rId="112" sId="5">
    <nc r="BG4">
      <v>3839301</v>
    </nc>
  </rcc>
  <rcc rId="113" sId="5">
    <nc r="BI4">
      <v>466432</v>
    </nc>
  </rcc>
  <rcc rId="114" sId="5">
    <nc r="BK4">
      <v>10754415</v>
    </nc>
  </rcc>
  <rcc rId="115" sId="5">
    <nc r="BM4">
      <v>108098660</v>
    </nc>
  </rcc>
  <rcc rId="116" sId="5">
    <nc r="BO4">
      <v>908524</v>
    </nc>
  </rcc>
  <rcc rId="117" sId="5">
    <nc r="BQ4">
      <v>354121</v>
    </nc>
  </rcc>
  <rcc rId="118" sId="5">
    <nc r="BS4">
      <v>1479653</v>
    </nc>
  </rcc>
  <rcc rId="119" sId="5">
    <nc r="BU4">
      <v>410275</v>
    </nc>
  </rcc>
  <rcc rId="120" sId="5">
    <nc r="BW4">
      <v>326732</v>
    </nc>
  </rcc>
  <rcc rId="121" sId="5" numFmtId="4">
    <nc r="DF4">
      <v>20096.2</v>
    </nc>
  </rcc>
  <rcc rId="122" sId="5">
    <nc r="DC4">
      <f>466787630+1000*(62497.5+5405.9+24796.6)</f>
    </nc>
  </rcc>
  <rcc rId="123" sId="5">
    <nc r="CY4">
      <f>1000*(236031.24+103442+5242.2+30906.8)</f>
    </nc>
  </rcc>
  <rcc rId="124" sId="5" numFmtId="4">
    <nc r="CW4">
      <v>414194</v>
    </nc>
  </rcc>
  <rcc rId="125" sId="5" numFmtId="4">
    <nc r="CV4">
      <v>951950</v>
    </nc>
  </rcc>
  <rcc rId="126" sId="5" numFmtId="4">
    <nc r="CU4">
      <v>407002</v>
    </nc>
  </rcc>
  <rcc rId="127" sId="5" numFmtId="4">
    <nc r="CT4">
      <v>442262</v>
    </nc>
  </rcc>
  <rcc rId="128" sId="5" numFmtId="4">
    <nc r="CR4">
      <v>7544564</v>
    </nc>
  </rcc>
  <rfmt sheetId="5" sqref="CR4">
    <dxf>
      <fill>
        <patternFill>
          <bgColor rgb="FFFF0000"/>
        </patternFill>
      </fill>
    </dxf>
  </rfmt>
  <rcc rId="129" sId="5" numFmtId="4">
    <nc r="CP4">
      <v>424791</v>
    </nc>
  </rcc>
  <rcc rId="130" sId="5" numFmtId="4">
    <nc r="CO4">
      <v>510295</v>
    </nc>
  </rcc>
  <rcc rId="131" sId="5" numFmtId="4">
    <nc r="CN4">
      <v>326732</v>
    </nc>
  </rcc>
  <rcc rId="132" sId="5" numFmtId="4">
    <nc r="CM4">
      <v>410275</v>
    </nc>
  </rcc>
  <rcc rId="133" sId="5" numFmtId="4">
    <nc r="CK4">
      <v>147965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73" sId="10">
    <nc r="E4">
      <v>8708.6869999999999</v>
    </nc>
  </rcc>
  <rcc rId="74" sId="10">
    <nc r="F4">
      <v>7080.7529999999997</v>
    </nc>
  </rcc>
  <rcc rId="75" sId="10">
    <nc r="G4">
      <v>2197.36</v>
    </nc>
  </rcc>
  <rcc rId="76" sId="10">
    <nc r="H4">
      <v>6718.3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2414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2415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2416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2417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2418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2419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2420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2421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2422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2423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2424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2425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2426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2427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2428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2429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2430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2431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2432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2433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2434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2435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2436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2437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2438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2439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2440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2441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2442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2443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2444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2445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2446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2447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2448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2449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2450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2451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2452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2453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2454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2455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2456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2457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2458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2459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2460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2461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2462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2463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2464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2465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2466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2467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2468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2469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2470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2471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2472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2473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2474" sId="9" numFmtId="4">
    <nc r="B9">
      <v>211626</v>
    </nc>
  </rcc>
  <rcc rId="2475" sId="9" numFmtId="4">
    <nc r="C9">
      <v>2564.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121.xml><?xml version="1.0" encoding="utf-8"?>
<revisions xmlns="http://schemas.openxmlformats.org/spreadsheetml/2006/main" xmlns:r="http://schemas.openxmlformats.org/officeDocument/2006/relationships">
  <rcc rId="143" sId="5">
    <oc r="BW4">
      <v>326732</v>
    </oc>
    <nc r="BW4"/>
  </rcc>
  <rcc rId="144" sId="5">
    <oc r="BU4">
      <v>410275</v>
    </oc>
    <nc r="BU4"/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fmt sheetId="10" xfDxf="1" sqref="B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3" sId="10" xfDxf="1" dxf="1">
    <oc r="F4">
      <v>7080.7530000000006</v>
    </oc>
    <nc r="F4">
      <v>7080.752999999999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74" sId="10" xfDxf="1" dxf="1">
    <oc r="G4">
      <v>2197.3599999999997</v>
    </oc>
    <nc r="G4">
      <v>2197.3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75" sId="10" xfDxf="1" dxf="1">
    <oc r="H4">
      <v>6718.3200000000006</v>
    </oc>
    <nc r="H4">
      <v>6718.3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I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6" sId="10" xfDxf="1" dxf="1">
    <oc r="E5">
      <v>8187.630000000001</v>
    </oc>
    <nc r="E5">
      <v>8187.63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7" sId="10" xfDxf="1" dxf="1">
    <oc r="G6">
      <v>2147.4759999999997</v>
    </oc>
    <nc r="G6">
      <v>2147.476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H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8" sId="10" xfDxf="1" dxf="1">
    <oc r="C7">
      <v>5059.4400000000005</v>
    </oc>
    <nc r="C7">
      <v>5059.439999999999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D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79" sId="10" xfDxf="1" dxf="1">
    <oc r="E7">
      <v>6319.8279999999995</v>
    </oc>
    <nc r="E7">
      <v>6319.828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0" sId="10" xfDxf="1" dxf="1">
    <oc r="I7">
      <v>20.356999999999999</v>
    </oc>
    <nc r="I7">
      <v>51.17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B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1" sId="10" xfDxf="1" dxf="1">
    <oc r="E8">
      <v>7966.0399999999991</v>
    </oc>
    <nc r="E8">
      <v>7966.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2" sId="10" xfDxf="1" dxf="1">
    <oc r="E9">
      <v>8136.6600000000008</v>
    </oc>
    <nc r="E9">
      <v>8136.6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3" sId="10" xfDxf="1" dxf="1">
    <oc r="H10">
      <v>7948.4400000000005</v>
    </oc>
    <nc r="H10">
      <v>7948.4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I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4" sId="10" xfDxf="1" dxf="1">
    <oc r="F13">
      <v>7879.8200000000006</v>
    </oc>
    <nc r="F13">
      <v>7879.8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85" sId="10" xfDxf="1" dxf="1">
    <oc r="G13">
      <v>1221.0149999999999</v>
    </oc>
    <nc r="G13">
      <v>1221.015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H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6" sId="10" xfDxf="1" dxf="1">
    <oc r="F14">
      <v>7612.4240000000009</v>
    </oc>
    <nc r="F14">
      <v>7612.42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G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7" sId="10" xfDxf="1" dxf="1">
    <oc r="I14">
      <v>25.631999999999998</v>
    </oc>
    <nc r="I14">
      <v>37.13199999999999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B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8" sId="10" xfDxf="1" dxf="1">
    <oc r="G15">
      <v>1920.5819999999999</v>
    </oc>
    <nc r="G15">
      <v>1920.582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H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89" sId="10" xfDxf="1" dxf="1">
    <oc r="E16">
      <v>7555.6640000000007</v>
    </oc>
    <nc r="E16">
      <v>7555.663999999999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F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0" sId="10" xfDxf="1" dxf="1">
    <oc r="H16">
      <v>7941.4800000000005</v>
    </oc>
    <nc r="H16">
      <v>7941.4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1" sId="10" xfDxf="1" dxf="1">
    <nc r="I16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B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2" sId="10" xfDxf="1" dxf="1">
    <oc r="G17">
      <v>1727.3600000000001</v>
    </oc>
    <nc r="G17">
      <v>1727.3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H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3" sId="10" xfDxf="1" dxf="1">
    <oc r="I20">
      <v>41.501000000000005</v>
    </oc>
    <nc r="I20">
      <v>248.22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B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4" sId="10" xfDxf="1" dxf="1">
    <nc r="I21">
      <v>568.4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5" sId="10" xfDxf="1" dxf="1">
    <oc r="B22">
      <v>7071.2400000000007</v>
    </oc>
    <nc r="B22">
      <v>7071.2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C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6" sId="10" xfDxf="1" dxf="1">
    <oc r="I22">
      <v>13.433</v>
    </oc>
    <nc r="I22">
      <v>47.273000000000003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797" sId="10" xfDxf="1" dxf="1">
    <oc r="B23">
      <v>3012.84</v>
    </oc>
    <nc r="B23">
      <v>2952.8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C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8" sId="10" xfDxf="1" dxf="1">
    <oc r="B28">
      <v>6714.68</v>
    </oc>
    <nc r="B28">
      <v>6715.6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xfDxf="1" sqref="C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I2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B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C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D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E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F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G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xfDxf="1" sqref="H2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1799" sId="10" xfDxf="1" dxf="1">
    <oc r="I29">
      <v>21.725999999999999</v>
    </oc>
    <nc r="I29">
      <v>37.17600000000000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c rId="2721" sId="5" numFmtId="4">
    <nc r="DF9">
      <v>25131.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132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0404" sId="3" odxf="1" dxf="1">
    <oc r="F26">
      <v>7953.2000000000007</v>
    </oc>
    <nc r="F26">
      <v>12706.0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405" sId="3" odxf="1" dxf="1">
    <oc r="G26">
      <v>13325.7</v>
    </oc>
    <nc r="G26">
      <v>13258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406" sId="3" odxf="1" dxf="1">
    <nc r="F27">
      <v>1351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0407" sId="3" odxf="1" dxf="1">
    <nc r="G27">
      <v>1715.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11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113211.xml><?xml version="1.0" encoding="utf-8"?>
<revisions xmlns="http://schemas.openxmlformats.org/spreadsheetml/2006/main" xmlns:r="http://schemas.openxmlformats.org/officeDocument/2006/relationships">
  <rcc rId="5212" sId="9" numFmtId="4">
    <nc r="D15">
      <v>135661.19</v>
    </nc>
  </rcc>
  <rcc rId="5213" sId="9" numFmtId="4">
    <nc r="G15">
      <v>0</v>
    </nc>
  </rcc>
  <rcc rId="5214" sId="9" numFmtId="4">
    <nc r="H15">
      <v>-3.5</v>
    </nc>
  </rcc>
  <rcc rId="5215" sId="9" numFmtId="4">
    <nc r="I15">
      <v>0</v>
    </nc>
  </rcc>
  <rcc rId="5216" sId="9" numFmtId="4">
    <nc r="J15">
      <v>7838</v>
    </nc>
  </rcc>
  <rcc rId="5217" sId="9" numFmtId="4">
    <nc r="K15">
      <v>7676</v>
    </nc>
  </rcc>
  <rcc rId="5218" sId="9" numFmtId="4">
    <nc r="L15">
      <v>3441</v>
    </nc>
  </rcc>
  <rcc rId="5219" sId="9" numFmtId="4">
    <nc r="M15">
      <v>0</v>
    </nc>
  </rcc>
  <rcc rId="5220" sId="9" numFmtId="4">
    <nc r="N15">
      <v>5599</v>
    </nc>
  </rcc>
  <rcc rId="5221" sId="9" numFmtId="4">
    <nc r="O15">
      <v>6542</v>
    </nc>
  </rcc>
  <rcc rId="5222" sId="9" numFmtId="4">
    <oc r="P13">
      <v>31784</v>
    </oc>
    <nc r="P13">
      <v>3184</v>
    </nc>
  </rcc>
  <rcc rId="5223" sId="9" numFmtId="4">
    <nc r="P15">
      <v>437</v>
    </nc>
  </rcc>
  <rcc rId="5224" sId="9" numFmtId="4">
    <nc r="Q15">
      <v>3361</v>
    </nc>
  </rcc>
  <rcc rId="5225" sId="9" numFmtId="4">
    <nc r="R15">
      <v>2708</v>
    </nc>
  </rcc>
  <rcc rId="5226" sId="9" numFmtId="4">
    <nc r="S15">
      <v>0</v>
    </nc>
  </rcc>
  <rcc rId="5227" sId="9" numFmtId="34">
    <nc r="AQ15">
      <v>121236736</v>
    </nc>
  </rcc>
  <rcc rId="5228" sId="9" numFmtId="34">
    <nc r="AS15">
      <v>4492359</v>
    </nc>
  </rcc>
  <rcc rId="5229" sId="9" numFmtId="4">
    <nc r="AV15">
      <v>165895</v>
    </nc>
  </rcc>
  <rcc rId="5230" sId="9" numFmtId="4">
    <nc r="AW15">
      <v>4194304</v>
    </nc>
  </rcc>
  <rcc rId="5231" sId="9" numFmtId="4">
    <nc r="BA15">
      <v>674268</v>
    </nc>
  </rcc>
  <rcc rId="5232" sId="9" numFmtId="4">
    <nc r="BC15">
      <v>1843980.9</v>
    </nc>
  </rcc>
  <rcc rId="5233" sId="9" numFmtId="4">
    <nc r="BD15">
      <v>1287917.3</v>
    </nc>
  </rcc>
  <rcc rId="5234" sId="9" numFmtId="4">
    <nc r="BE15">
      <v>758613</v>
    </nc>
  </rcc>
  <rcc rId="5235" sId="9" numFmtId="34">
    <nc r="BK15">
      <v>3504114</v>
    </nc>
  </rcc>
  <rcc rId="5236" sId="9" numFmtId="4">
    <nc r="BO15">
      <v>1898357.66</v>
    </nc>
  </rcc>
  <rcc rId="5237" sId="9" numFmtId="4">
    <nc r="BQ15">
      <v>708</v>
    </nc>
  </rcc>
  <rcc rId="5238" sId="9" numFmtId="4">
    <nc r="BS15">
      <v>9714888.5199999996</v>
    </nc>
  </rcc>
  <rcc rId="5239" sId="9" numFmtId="4">
    <nc r="BU15">
      <v>160801.5</v>
    </nc>
  </rcc>
  <rcc rId="5240" sId="9" numFmtId="4">
    <nc r="BX15">
      <v>29752846</v>
    </nc>
  </rcc>
  <rcc rId="5241" sId="9" numFmtId="4">
    <nc r="BZ15">
      <v>11573977.98</v>
    </nc>
  </rcc>
  <rcc rId="5242" sId="9" numFmtId="4">
    <nc r="CB15">
      <v>8551272.6300000008</v>
    </nc>
  </rcc>
  <rcc rId="5243" sId="9" numFmtId="4">
    <nc r="CD15">
      <v>385</v>
    </nc>
  </rcc>
  <rcc rId="5244" sId="9" numFmtId="4">
    <nc r="CF15">
      <v>385</v>
    </nc>
  </rcc>
  <rcc rId="5245" sId="9" numFmtId="4">
    <nc r="CH15">
      <v>980</v>
    </nc>
  </rcc>
  <rcc rId="5246" sId="9" numFmtId="4">
    <nc r="CJ15">
      <v>5117322.92</v>
    </nc>
  </rcc>
  <rcc rId="5247" sId="9" numFmtId="4">
    <nc r="CL15">
      <v>1903391.6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132111.xml><?xml version="1.0" encoding="utf-8"?>
<revisions xmlns="http://schemas.openxmlformats.org/spreadsheetml/2006/main" xmlns:r="http://schemas.openxmlformats.org/officeDocument/2006/relationships">
  <rcc rId="4944" sId="3" odxf="1" dxf="1" numFmtId="19">
    <oc r="A14">
      <f>'Prod. Líquida'!$A13</f>
    </oc>
    <nc r="A14">
      <v>44145</v>
    </nc>
    <odxf/>
    <ndxf/>
  </rcc>
  <rcc rId="4945" sId="3" numFmtId="4">
    <oc r="B14">
      <f>CO2_Ind!B16</f>
    </oc>
    <nc r="B14">
      <v>74170</v>
    </nc>
  </rcc>
  <rcc rId="4946" sId="3" numFmtId="4">
    <oc r="C14">
      <f>CO2_Ind!G16</f>
    </oc>
    <nc r="C14">
      <v>54130</v>
    </nc>
  </rcc>
  <rcc rId="4947" sId="3" numFmtId="4">
    <oc r="D14">
      <f>CO2_Ind!C16</f>
    </oc>
    <nc r="D14">
      <v>115010</v>
    </nc>
  </rcc>
  <rcc rId="4948" sId="3" numFmtId="4">
    <oc r="E14">
      <f>CO2_Ind!D16</f>
    </oc>
    <nc r="E14">
      <v>135050</v>
    </nc>
  </rcc>
  <rcc rId="4949" sId="3" odxf="1" dxf="1">
    <nc r="F14">
      <v>14355.2</v>
    </nc>
    <odxf/>
    <ndxf/>
  </rcc>
  <rcc rId="4950" sId="3" odxf="1" dxf="1">
    <nc r="G14">
      <v>18685.7</v>
    </nc>
    <odxf/>
    <ndxf/>
  </rcc>
  <rcc rId="4951" sId="3" odxf="1" dxf="1" numFmtId="4">
    <oc r="H14">
      <f>G14+F14</f>
    </oc>
    <nc r="H14">
      <v>33040.9</v>
    </nc>
    <odxf/>
    <ndxf/>
  </rcc>
  <rcc rId="4952" sId="3" odxf="1" dxf="1" numFmtId="34">
    <oc r="I14">
      <f>F14+G14+I13</f>
    </oc>
    <nc r="I14">
      <v>212202.4</v>
    </nc>
    <odxf/>
    <ndxf/>
  </rcc>
  <rfmt sheetId="3" sqref="J14" start="0" length="0">
    <dxf/>
  </rfmt>
  <rcc rId="4953" sId="3" odxf="1" dxf="1" numFmtId="34">
    <oc r="K14">
      <f>J14-O14</f>
    </oc>
    <nc r="K14">
      <v>-2037</v>
    </nc>
    <odxf/>
    <ndxf/>
  </rcc>
  <rcc rId="4954" sId="3" numFmtId="34">
    <oc r="L14">
      <f>P14-O14</f>
    </oc>
    <nc r="L14">
      <v>49843</v>
    </nc>
  </rcc>
  <rfmt sheetId="3" sqref="M14" start="0" length="0">
    <dxf/>
  </rfmt>
  <rcc rId="4955" sId="3" odxf="1" dxf="1" numFmtId="34">
    <oc r="O14">
      <f>N14*0.9</f>
    </oc>
    <nc r="O14">
      <v>24327</v>
    </nc>
    <odxf/>
    <ndxf/>
  </rcc>
  <rcc rId="4956" sId="3" odxf="1" dxf="1" numFmtId="34">
    <oc r="P14">
      <f>M14+J14</f>
    </oc>
    <nc r="P14">
      <v>74170</v>
    </nc>
    <odxf/>
    <ndxf/>
  </rcc>
  <rcc rId="4957" sId="3" odxf="1" dxf="1" numFmtId="34">
    <oc r="Q14">
      <f>Q13+P14</f>
    </oc>
    <nc r="Q14">
      <v>797040</v>
    </nc>
    <odxf/>
    <ndxf/>
  </rcc>
  <rcc rId="4958" sId="3" odxf="1" dxf="1" numFmtId="34">
    <nc r="R14">
      <v>53720</v>
    </nc>
    <odxf/>
    <ndxf/>
  </rcc>
  <rcc rId="4959" sId="3" odxf="1" dxf="1" numFmtId="34">
    <nc r="S14">
      <v>49610</v>
    </nc>
    <odxf/>
    <ndxf/>
  </rcc>
  <rcc rId="4960" sId="3" odxf="1" dxf="1" numFmtId="34">
    <nc r="T14">
      <v>31720</v>
    </nc>
    <odxf/>
    <ndxf/>
  </rcc>
  <rcc rId="4961" sId="3" odxf="1" dxf="1" numFmtId="34">
    <oc r="U14">
      <f>S14+R14+T14</f>
    </oc>
    <nc r="U14">
      <v>135050</v>
    </nc>
    <odxf/>
    <ndxf/>
  </rcc>
  <rcc rId="4962" sId="3" odxf="1" dxf="1" numFmtId="34">
    <oc r="V14">
      <f>R14</f>
    </oc>
    <nc r="V14">
      <v>53720</v>
    </nc>
    <odxf/>
    <ndxf/>
  </rcc>
  <rcc rId="4963" sId="3" odxf="1" dxf="1" numFmtId="34">
    <nc r="W14">
      <v>910</v>
    </nc>
    <odxf/>
    <ndxf/>
  </rcc>
  <rcc rId="4964" sId="3" odxf="1" dxf="1" numFmtId="34">
    <nc r="X14">
      <v>2650</v>
    </nc>
    <odxf/>
    <ndxf/>
  </rcc>
  <rcc rId="4965" sId="3" odxf="1" dxf="1" numFmtId="34">
    <oc r="Y14">
      <f>SUM(W14+X14)</f>
    </oc>
    <nc r="Y14">
      <v>3560</v>
    </nc>
    <odxf/>
    <ndxf/>
  </rcc>
  <rcc rId="4966" sId="3" odxf="1" dxf="1" numFmtId="34">
    <oc r="Z14">
      <f>Y14+Z13</f>
    </oc>
    <nc r="Z14">
      <v>39880</v>
    </nc>
    <odxf/>
    <ndxf/>
  </rcc>
  <rcc rId="4967" sId="3" odxf="1" dxf="1" numFmtId="34">
    <nc r="AA14">
      <v>27933670</v>
    </nc>
    <odxf/>
    <ndxf/>
  </rcc>
  <rcc rId="4968" sId="3" odxf="1" dxf="1" numFmtId="34">
    <oc r="AB14">
      <f>IF(AA14="",0,AA14-AA13)</f>
    </oc>
    <nc r="AB14">
      <v>1460</v>
    </nc>
    <odxf/>
    <ndxf/>
  </rcc>
  <rcc rId="4969" sId="3" odxf="1" dxf="1" numFmtId="34">
    <oc r="AC14">
      <f>AB14+AC13</f>
    </oc>
    <nc r="AC14">
      <v>71730</v>
    </nc>
    <odxf/>
    <ndxf/>
  </rcc>
  <rcc rId="4970" sId="3" odxf="1" dxf="1" numFmtId="34">
    <nc r="AD14">
      <v>69883920</v>
    </nc>
    <odxf/>
    <ndxf/>
  </rcc>
  <rcc rId="4971" sId="3" odxf="1" dxf="1" numFmtId="34">
    <oc r="AE14">
      <f>IF(AD14="",0,AD14-AD13)</f>
    </oc>
    <nc r="AE14">
      <v>28510</v>
    </nc>
    <odxf/>
    <ndxf/>
  </rcc>
  <rcc rId="4972" sId="3" odxf="1" dxf="1" numFmtId="34">
    <oc r="AF14">
      <f>AE14+AF13</f>
    </oc>
    <nc r="AF14">
      <v>280360</v>
    </nc>
    <odxf/>
    <ndxf/>
  </rcc>
  <rcc rId="4973" sId="3" odxf="1" dxf="1" numFmtId="34">
    <nc r="AG14">
      <v>7912167</v>
    </nc>
    <odxf/>
    <ndxf/>
  </rcc>
  <rcc rId="4974" sId="3" odxf="1" dxf="1" numFmtId="34">
    <oc r="AH14">
      <f>IF(AG14="",0,AG14-AG13)</f>
    </oc>
    <nc r="AH14">
      <v>5901</v>
    </nc>
    <odxf/>
    <ndxf/>
  </rcc>
  <rcc rId="4975" sId="3" odxf="1" dxf="1" numFmtId="34">
    <oc r="AI14">
      <f>AH14+AI13</f>
    </oc>
    <nc r="AI14">
      <v>84789</v>
    </nc>
    <odxf/>
    <ndxf/>
  </rcc>
  <rcc rId="4976" sId="3" odxf="1" dxf="1" numFmtId="34">
    <nc r="AJ14">
      <v>6568300</v>
    </nc>
    <odxf/>
    <ndxf/>
  </rcc>
  <rcc rId="4977" sId="3" odxf="1" dxf="1" numFmtId="34">
    <oc r="AK14">
      <f>IF(AJ14="",0,AJ14-AJ13)</f>
    </oc>
    <nc r="AK14">
      <v>2310</v>
    </nc>
    <odxf/>
    <ndxf/>
  </rcc>
  <rcc rId="4978" sId="3" odxf="1" dxf="1" numFmtId="34">
    <oc r="AL14">
      <f>AK14+AL13</f>
    </oc>
    <nc r="AL14">
      <v>29830</v>
    </nc>
    <odxf/>
    <ndxf/>
  </rcc>
  <rcc rId="4979" sId="3" odxf="1" dxf="1" numFmtId="34">
    <nc r="AM14">
      <v>14207300</v>
    </nc>
    <odxf/>
    <ndxf/>
  </rcc>
  <rcc rId="4980" sId="3" odxf="1" dxf="1" numFmtId="34">
    <oc r="AN14">
      <f>IF(AM14="",0,AM14-AM13)</f>
    </oc>
    <nc r="AN14">
      <v>4300</v>
    </nc>
    <odxf/>
    <ndxf/>
  </rcc>
  <rcc rId="4981" sId="3" odxf="1" dxf="1" numFmtId="34">
    <oc r="AO14">
      <f>AN14+AO13</f>
    </oc>
    <nc r="AO14">
      <v>47000</v>
    </nc>
    <odxf/>
    <ndxf/>
  </rcc>
  <rcc rId="4982" sId="3" odxf="1" dxf="1" numFmtId="34">
    <nc r="AP14">
      <v>6971311</v>
    </nc>
    <odxf/>
    <ndxf/>
  </rcc>
  <rcc rId="4983" sId="3" odxf="1" dxf="1" numFmtId="34">
    <oc r="AQ14">
      <f>IF(AP14="",0,AP14-AP13)</f>
    </oc>
    <nc r="AQ14">
      <v>3243</v>
    </nc>
    <odxf/>
    <ndxf/>
  </rcc>
  <rcc rId="4984" sId="3" odxf="1" dxf="1" numFmtId="34">
    <oc r="AR14">
      <f>AQ14+AR13</f>
    </oc>
    <nc r="AR14">
      <v>61689</v>
    </nc>
    <odxf/>
    <ndxf/>
  </rcc>
  <rcc rId="4985" sId="3" odxf="1" dxf="1" numFmtId="34">
    <nc r="AS14">
      <v>16448200</v>
    </nc>
    <odxf/>
    <ndxf/>
  </rcc>
  <rcc rId="4986" sId="3" odxf="1" dxf="1" numFmtId="34">
    <oc r="AT14">
      <f>IF(AS14="",0,AS14-AS13)</f>
    </oc>
    <nc r="AT14">
      <v>6400</v>
    </nc>
    <odxf/>
    <ndxf/>
  </rcc>
  <rcc rId="4987" sId="3" odxf="1" dxf="1" numFmtId="34">
    <oc r="AU14">
      <f>AT14+AU13</f>
    </oc>
    <nc r="AU14">
      <v>63400</v>
    </nc>
    <odxf/>
    <ndxf/>
  </rcc>
  <rcc rId="4988" sId="3" odxf="1" dxf="1" numFmtId="34">
    <nc r="AV14">
      <v>18285</v>
    </nc>
    <odxf/>
    <ndxf/>
  </rcc>
  <rcc rId="4989" sId="3" odxf="1" dxf="1" numFmtId="34">
    <oc r="AW14">
      <f>IF(AV14="",0,AV14-AV13)</f>
    </oc>
    <nc r="AW14">
      <v>674</v>
    </nc>
    <odxf/>
    <ndxf/>
  </rcc>
  <rcc rId="4990" sId="3" odxf="1" dxf="1" numFmtId="34">
    <oc r="AX14">
      <f>AW14+AX13</f>
    </oc>
    <nc r="AX14">
      <v>6645</v>
    </nc>
    <odxf/>
    <ndxf/>
  </rcc>
  <rcc rId="4991" sId="3" odxf="1" dxf="1" numFmtId="34">
    <nc r="AY14">
      <v>5499870</v>
    </nc>
    <odxf/>
    <ndxf/>
  </rcc>
  <rcc rId="4992" sId="3" odxf="1" dxf="1" numFmtId="34">
    <oc r="AZ14">
      <f>IF(AY14="",0,AY14-AY13)</f>
    </oc>
    <nc r="AZ14">
      <v>-10</v>
    </nc>
    <odxf/>
    <ndxf/>
  </rcc>
  <rcc rId="4993" sId="3" odxf="1" dxf="1" numFmtId="34">
    <oc r="BA14">
      <f>AZ14+BA13</f>
    </oc>
    <nc r="BA14">
      <v>-100</v>
    </nc>
    <odxf/>
    <ndxf/>
  </rcc>
  <rcc rId="4994" sId="3" odxf="1" dxf="1" numFmtId="34">
    <nc r="BB14">
      <v>3293447</v>
    </nc>
    <odxf/>
    <ndxf/>
  </rcc>
  <rcc rId="4995" sId="3" odxf="1" dxf="1" numFmtId="34">
    <oc r="BC14">
      <f>IF(BB14="",0,BB14-BB13)</f>
    </oc>
    <nc r="BC14">
      <v>1948</v>
    </nc>
    <odxf/>
    <ndxf/>
  </rcc>
  <rcc rId="4996" sId="3" odxf="1" dxf="1" numFmtId="34">
    <oc r="BD14">
      <f>BC14+BD13</f>
    </oc>
    <nc r="BD14">
      <v>17755</v>
    </nc>
    <odxf/>
    <ndxf/>
  </rcc>
  <rcc rId="4997" sId="3" odxf="1" dxf="1" numFmtId="34">
    <nc r="BE14">
      <v>3403763.8</v>
    </nc>
    <odxf/>
    <ndxf/>
  </rcc>
  <rcc rId="4998" sId="3" odxf="1" dxf="1" numFmtId="34">
    <oc r="BF14">
      <f>IF(BE14="",0,BE14-BE13)</f>
    </oc>
    <nc r="BF14">
      <v>1695.5</v>
    </nc>
    <odxf/>
    <ndxf/>
  </rcc>
  <rcc rId="4999" sId="3" odxf="1" dxf="1" numFmtId="34">
    <oc r="BG14">
      <f>BF14+BG13</f>
    </oc>
    <nc r="BG14">
      <v>18260.799999999814</v>
    </nc>
    <odxf/>
    <ndxf/>
  </rcc>
  <rcc rId="5000" sId="3" odxf="1" dxf="1" numFmtId="34">
    <nc r="BH14">
      <v>24506800</v>
    </nc>
    <odxf/>
    <ndxf/>
  </rcc>
  <rcc rId="5001" sId="3" odxf="1" dxf="1" numFmtId="34">
    <oc r="BI14">
      <f>IF(BH14="",0,BH14-BH13)</f>
    </oc>
    <nc r="BI14">
      <v>5600</v>
    </nc>
    <odxf/>
    <ndxf/>
  </rcc>
  <rcc rId="5002" sId="3" odxf="1" dxf="1" numFmtId="34">
    <oc r="BJ14">
      <f>BI14+BJ13</f>
    </oc>
    <nc r="BJ14">
      <v>104300</v>
    </nc>
    <odxf/>
    <ndxf/>
  </rcc>
  <rcc rId="5003" sId="3" odxf="1" dxf="1" numFmtId="34">
    <nc r="BK14">
      <v>27774630</v>
    </nc>
    <odxf/>
    <ndxf/>
  </rcc>
  <rcc rId="5004" sId="3" odxf="1" dxf="1" numFmtId="34">
    <oc r="BL14">
      <f>IF(BK14="",0,BK14-BK13)</f>
    </oc>
    <nc r="BL14">
      <v>11220</v>
    </nc>
    <odxf/>
    <ndxf/>
  </rcc>
  <rcc rId="5005" sId="3" odxf="1" dxf="1" numFmtId="34">
    <oc r="BM14">
      <f>BL14+BM13</f>
    </oc>
    <nc r="BM14">
      <v>123340</v>
    </nc>
    <odxf/>
    <ndxf/>
  </rcc>
  <rcc rId="5006" sId="3" odxf="1" dxf="1" numFmtId="34">
    <nc r="BN14">
      <v>2871428.2</v>
    </nc>
    <odxf/>
    <ndxf/>
  </rcc>
  <rcc rId="5007" sId="3" odxf="1" dxf="1" numFmtId="34">
    <oc r="BO14">
      <f>IF(BN14="",0,BN14-BN13)</f>
    </oc>
    <nc r="BO14">
      <v>1504.4000000003725</v>
    </nc>
    <odxf/>
    <ndxf/>
  </rcc>
  <rcc rId="5008" sId="3" odxf="1" dxf="1" numFmtId="34">
    <oc r="BP14">
      <f>BO14+BP13</f>
    </oc>
    <nc r="BP14">
      <v>17759.600000000093</v>
    </nc>
    <odxf/>
    <ndxf/>
  </rcc>
  <rcc rId="5009" sId="3" numFmtId="34">
    <nc r="BQ14">
      <v>7066323.9000000004</v>
    </nc>
  </rcc>
  <rcc rId="5010" sId="3" odxf="1" dxf="1" numFmtId="34">
    <oc r="BR14">
      <f>IF(BQ14="",0,BQ14-BQ13)</f>
    </oc>
    <nc r="BR14">
      <v>6421.3000000007451</v>
    </nc>
    <odxf/>
    <ndxf/>
  </rcc>
  <rcc rId="5011" sId="3" odxf="1" dxf="1" numFmtId="34">
    <oc r="BS14">
      <f>BR14+BS13</f>
    </oc>
    <nc r="BS14">
      <v>60721.400000000373</v>
    </nc>
    <odxf/>
    <ndxf/>
  </rcc>
  <rcc rId="5012" sId="3" odxf="1" dxf="1" numFmtId="4">
    <oc r="BT14">
      <f>IFERROR((BR14+BO14),"")</f>
    </oc>
    <nc r="BT14">
      <v>7925.7000000011176</v>
    </nc>
    <odxf/>
    <ndxf/>
  </rcc>
  <rcc rId="5013" sId="3" odxf="1" dxf="1" numFmtId="4">
    <oc r="BU14">
      <f>IFERROR(BT14+BU13,"")</f>
    </oc>
    <nc r="BU14">
      <v>78481.000000000466</v>
    </nc>
    <odxf/>
    <ndxf/>
  </rcc>
  <rcc rId="5014" sId="3" odxf="1" dxf="1" numFmtId="34">
    <oc r="BV14">
      <f>'Prod. Líquida'!G13+'Prod. Líquida'!H13</f>
    </oc>
    <nc r="BV14">
      <v>6810.1350000000002</v>
    </nc>
    <odxf/>
    <ndxf/>
  </rcc>
  <rcc rId="5015" sId="3" odxf="1" dxf="1" numFmtId="34">
    <oc r="BW14">
      <f>BV14+BW13</f>
    </oc>
    <nc r="BW14">
      <v>86221.357999999993</v>
    </nc>
    <odxf/>
    <ndxf/>
  </rcc>
  <rcc rId="5016" sId="3" numFmtId="34">
    <oc r="CA14">
      <f>BZ14+CA13</f>
    </oc>
    <nc r="CA14">
      <v>179570</v>
    </nc>
  </rcc>
  <rcc rId="5017" sId="3" odxf="1" dxf="1" numFmtId="34">
    <oc r="CC14">
      <f>IF(A14&gt;=TODAY(),"",CB14-CB13)</f>
    </oc>
    <nc r="CC14">
      <v>0</v>
    </nc>
    <odxf/>
    <ndxf/>
  </rcc>
  <rcc rId="5018" sId="3" numFmtId="34">
    <oc r="CE14">
      <f>AB14+AE14</f>
    </oc>
    <nc r="CE14">
      <v>29970</v>
    </nc>
  </rcc>
  <rcc rId="5019" sId="3" numFmtId="34">
    <oc r="CF14">
      <f>CD14-CE14</f>
    </oc>
    <nc r="CF14">
      <v>-29970</v>
    </nc>
  </rcc>
  <rcc rId="5020" sId="3" numFmtId="34">
    <oc r="CG14">
      <f>BO14+BR14</f>
    </oc>
    <nc r="CG14">
      <v>7925.7000000011176</v>
    </nc>
  </rcc>
  <rcc rId="5021" sId="3" numFmtId="34">
    <oc r="CH14">
      <f>BZ14-BX14</f>
    </oc>
    <nc r="CH14">
      <v>0</v>
    </nc>
  </rcc>
  <rcc rId="5022" sId="3" numFmtId="34">
    <oc r="CI14">
      <f>CF14-CG14</f>
    </oc>
    <nc r="CI14">
      <v>-37895.700000001118</v>
    </nc>
  </rcc>
  <rcc rId="5023" sId="3" numFmtId="34">
    <oc r="CJ14">
      <f>CF14-(CG14+CH14)</f>
    </oc>
    <nc r="CJ14">
      <v>-37895.700000001118</v>
    </nc>
  </rcc>
  <rcc rId="5024" sId="3" numFmtId="34">
    <oc r="CK14">
      <f>AK14+AN14+AQ14+AT14</f>
    </oc>
    <nc r="CK14">
      <v>16253</v>
    </nc>
  </rcc>
  <rcc rId="5025" sId="3" numFmtId="34">
    <oc r="CL14">
      <f>CK14+AH14</f>
    </oc>
    <nc r="CL14">
      <v>22154</v>
    </nc>
  </rcc>
  <rcc rId="5026" sId="3" numFmtId="34">
    <oc r="CM14">
      <f>AZ14+BC14+BF14+BI14+BL14</f>
    </oc>
    <nc r="CM14">
      <v>20453.5</v>
    </nc>
  </rcc>
  <rcc rId="5027" sId="3" numFmtId="34">
    <oc r="CO14">
      <f>CE14-(CK14+CM14)</f>
    </oc>
    <nc r="CO14">
      <v>-6736.5</v>
    </nc>
  </rcc>
  <rcc rId="5028" sId="3" numFmtId="34">
    <oc r="CP14">
      <f>CE14-(CK14+CL14)</f>
    </oc>
    <nc r="CP14">
      <v>-8437</v>
    </nc>
  </rcc>
  <rcc rId="5029" sId="3" numFmtId="34">
    <oc r="CQ14">
      <f>CD14-(CE14)</f>
    </oc>
    <nc r="CQ14">
      <v>-29970</v>
    </nc>
  </rcc>
  <rcc rId="5030" sId="3" numFmtId="34">
    <oc r="CR14">
      <f>CQ14-CG14</f>
    </oc>
    <nc r="CR14">
      <v>-37895.700000001118</v>
    </nc>
  </rcc>
  <rfmt sheetId="3" s="1" sqref="A14:XFD14" start="0" length="0">
    <dxf>
      <font>
        <sz val="11"/>
        <color theme="1"/>
        <name val="Calibri"/>
        <scheme val="minor"/>
      </font>
      <protection locked="1"/>
    </dxf>
  </rfmt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13212.xml><?xml version="1.0" encoding="utf-8"?>
<revisions xmlns="http://schemas.openxmlformats.org/spreadsheetml/2006/main" xmlns:r="http://schemas.openxmlformats.org/officeDocument/2006/relationships">
  <rcc rId="8586" sId="10">
    <nc r="B22">
      <v>7071.24</v>
    </nc>
  </rcc>
  <rcc rId="8587" sId="10">
    <nc r="D22">
      <v>3929.4720000000002</v>
    </nc>
  </rcc>
  <rcc rId="8588" sId="10">
    <nc r="E22">
      <v>8518.1440000000002</v>
    </nc>
  </rcc>
  <rcc rId="8589" sId="10">
    <nc r="F22">
      <v>9115.0889999999999</v>
    </nc>
  </rcc>
  <rcc rId="8590" sId="10">
    <nc r="G22">
      <v>1278.634</v>
    </nc>
  </rcc>
  <rcc rId="8591" sId="10">
    <nc r="H22">
      <v>4979.28</v>
    </nc>
  </rcc>
  <rcc rId="8592" sId="10">
    <nc r="I22">
      <v>13.433</v>
    </nc>
  </rcc>
  <rcc rId="8593" sId="10">
    <nc r="V22">
      <v>8</v>
    </nc>
  </rcc>
  <rcc rId="8594" sId="10">
    <nc r="W22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133.xml><?xml version="1.0" encoding="utf-8"?>
<revisions xmlns="http://schemas.openxmlformats.org/spreadsheetml/2006/main" xmlns:r="http://schemas.openxmlformats.org/officeDocument/2006/relationships">
  <rcc rId="9862" sId="5">
    <oc r="C26">
      <f>IF(D26="","",D26+4095511)</f>
    </oc>
    <nc r="C26">
      <f>IF(D26="","",D26+4095511)</f>
    </nc>
  </rcc>
  <rcc rId="9863" sId="5">
    <nc r="B26">
      <f>5466183+(9892594)</f>
    </nc>
  </rcc>
  <rcc rId="9864" sId="5">
    <nc r="D26">
      <f>46423862+(30905912)-41.97</f>
    </nc>
  </rcc>
  <rcc rId="9865" sId="5" numFmtId="4">
    <nc r="E26">
      <v>254894</v>
    </nc>
  </rcc>
  <rcc rId="9866" sId="5" numFmtId="4">
    <nc r="F26">
      <v>23301</v>
    </nc>
  </rcc>
  <rcc rId="9867" sId="5" numFmtId="4">
    <nc r="G26">
      <v>324179</v>
    </nc>
  </rcc>
  <rcc rId="9868" sId="5" numFmtId="4">
    <nc r="I26">
      <v>350845</v>
    </nc>
  </rcc>
  <rcc rId="9869" sId="5" numFmtId="4">
    <nc r="K26">
      <v>13897.61</v>
    </nc>
  </rcc>
  <rcc rId="9870" sId="5">
    <nc r="Q26">
      <v>3706.7</v>
    </nc>
  </rcc>
  <rcc rId="9871" sId="5" numFmtId="4">
    <nc r="S26">
      <v>3657814</v>
    </nc>
  </rcc>
  <rcc rId="9872" sId="5" numFmtId="4">
    <nc r="U26">
      <v>824055.76</v>
    </nc>
  </rcc>
  <rcc rId="9873" sId="5" numFmtId="4">
    <nc r="X26">
      <v>54457.9</v>
    </nc>
  </rcc>
  <rcc rId="9874" sId="5" numFmtId="4">
    <nc r="Z26">
      <v>8388608</v>
    </nc>
  </rcc>
  <rcc rId="9875" sId="5" numFmtId="4">
    <nc r="AB26">
      <v>204324</v>
    </nc>
  </rcc>
  <rcc rId="9876" sId="5" numFmtId="4">
    <nc r="AL26">
      <v>2487.6</v>
    </nc>
  </rcc>
  <rcc rId="9877" sId="5" numFmtId="4">
    <nc r="AN26">
      <v>924013</v>
    </nc>
  </rcc>
  <rcc rId="9878" sId="5" numFmtId="4">
    <nc r="AP26">
      <v>3905496.4</v>
    </nc>
  </rcc>
  <rcc rId="9879" sId="5" numFmtId="4">
    <nc r="AS26">
      <v>6309.1</v>
    </nc>
  </rcc>
  <rcc rId="9880" sId="5" numFmtId="4">
    <nc r="AU26">
      <v>4130377</v>
    </nc>
  </rcc>
  <rcc rId="9881" sId="5" numFmtId="4">
    <nc r="AW26">
      <v>17887156</v>
    </nc>
  </rcc>
  <rcc rId="9882" sId="5">
    <nc r="BE26">
      <v>3564613</v>
    </nc>
  </rcc>
  <rcc rId="9883" sId="5">
    <nc r="BG26">
      <v>868033</v>
    </nc>
  </rcc>
  <rcc rId="9884" sId="5">
    <nc r="BK26">
      <v>4565026</v>
    </nc>
  </rcc>
  <rcc rId="9885" sId="5">
    <nc r="BM26">
      <v>2704950</v>
    </nc>
  </rcc>
  <rcc rId="9886" sId="5">
    <nc r="BO26">
      <v>886476</v>
    </nc>
  </rcc>
  <rcc rId="9887" sId="5">
    <nc r="BQ26">
      <v>11943356</v>
    </nc>
  </rcc>
  <rcc rId="9888" sId="5">
    <nc r="BS26">
      <v>113944</v>
    </nc>
  </rcc>
  <rcc rId="9889" sId="5">
    <nc r="BU26">
      <v>32358.6</v>
    </nc>
  </rcc>
  <rcc rId="9890" sId="5">
    <nc r="BW26">
      <v>488013</v>
    </nc>
  </rcc>
  <rcc rId="9891" sId="5">
    <nc r="BY26">
      <v>602881</v>
    </nc>
  </rcc>
  <rcc rId="9892" sId="5">
    <nc r="CC26">
      <v>107297</v>
    </nc>
  </rcc>
  <rcc rId="9893" sId="5" numFmtId="4">
    <nc r="CK26">
      <v>2359870</v>
    </nc>
  </rcc>
  <rcc rId="9894" sId="5" numFmtId="4">
    <nc r="CM26">
      <v>290603</v>
    </nc>
  </rcc>
  <rcc rId="9895" sId="5" numFmtId="4">
    <nc r="CN26">
      <v>886074</v>
    </nc>
  </rcc>
  <rcc rId="9896" sId="5" numFmtId="4">
    <nc r="CO26">
      <v>837504</v>
    </nc>
  </rcc>
  <rcc rId="9897" sId="5" numFmtId="4">
    <nc r="CP26">
      <v>689563</v>
    </nc>
  </rcc>
  <rcc rId="9898" sId="5" numFmtId="4">
    <nc r="CR26">
      <v>7544564</v>
    </nc>
  </rcc>
  <rcc rId="9899" sId="5" numFmtId="4">
    <nc r="CT26">
      <v>895501</v>
    </nc>
  </rcc>
  <rcc rId="9900" sId="5" numFmtId="4">
    <nc r="CU26">
      <v>410175</v>
    </nc>
  </rcc>
  <rcc rId="9901" sId="5" numFmtId="4">
    <nc r="CV26">
      <v>664249</v>
    </nc>
  </rcc>
  <rcc rId="9902" sId="5" numFmtId="4">
    <nc r="CW26">
      <v>550453</v>
    </nc>
  </rcc>
  <rcc rId="9903" sId="5">
    <nc r="CY26">
      <f>1000*(236031.24+103442+5242.2+33759.4)</f>
    </nc>
  </rcc>
  <rcc rId="9904" sId="5">
    <nc r="DC26">
      <f>466787630+1000*(62497.5+5405.9+26761.2)</f>
    </nc>
  </rcc>
  <rcc rId="9905" sId="5" numFmtId="4">
    <nc r="DF26">
      <v>21906.4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c rId="5914" sId="9" numFmtId="4">
    <nc r="B17">
      <v>2200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fmt sheetId="5" sqref="D13" start="0" length="0">
    <dxf/>
  </rfmt>
  <rcc rId="4336" sId="5" numFmtId="4">
    <nc r="E13">
      <v>254894</v>
    </nc>
  </rcc>
  <rcc rId="4337" sId="5" odxf="1" s="1" dxf="1" numFmtId="4">
    <nc r="F13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338" sId="5" odxf="1" dxf="1" numFmtId="4">
    <nc r="G13">
      <v>324179</v>
    </nc>
    <odxf/>
    <ndxf/>
  </rcc>
  <rcc rId="4339" sId="5">
    <nc r="B13">
      <f>5466183+(9800353)</f>
    </nc>
  </rcc>
  <rcc rId="4340" sId="5">
    <nc r="D13">
      <f>46423862+(30327599)</f>
    </nc>
  </rcc>
  <rcc rId="4341" sId="5" numFmtId="4">
    <nc r="I13">
      <v>349432</v>
    </nc>
  </rcc>
  <rcc rId="4342" sId="5" numFmtId="4">
    <nc r="K13">
      <v>12854.99</v>
    </nc>
  </rcc>
  <rcc rId="4343" sId="5">
    <nc r="Q13">
      <v>2832.8</v>
    </nc>
  </rcc>
  <rcc rId="4344" sId="5" numFmtId="4">
    <nc r="S13">
      <v>3588727</v>
    </nc>
  </rcc>
  <rcc rId="4345" sId="5" numFmtId="4">
    <nc r="U13">
      <v>822158.8</v>
    </nc>
  </rcc>
  <rcc rId="4346" sId="5" numFmtId="4">
    <oc r="X11">
      <v>507</v>
    </oc>
    <nc r="X11">
      <v>50730.7</v>
    </nc>
  </rcc>
  <rcc rId="4347" sId="5" numFmtId="4">
    <nc r="X12">
      <v>51048.7</v>
    </nc>
  </rcc>
  <rcc rId="4348" sId="5" numFmtId="4">
    <nc r="Z13">
      <v>8388608</v>
    </nc>
  </rcc>
  <rcc rId="4349" sId="5" numFmtId="4">
    <nc r="AB13">
      <v>204324</v>
    </nc>
  </rcc>
  <rcc rId="4350" sId="5" numFmtId="4">
    <nc r="X13">
      <v>51304.800000000003</v>
    </nc>
  </rcc>
  <rcc rId="4351" sId="5" numFmtId="4">
    <nc r="AL13">
      <v>1907.1</v>
    </nc>
  </rcc>
  <rcc rId="4352" sId="5" numFmtId="4">
    <nc r="AN13">
      <v>880548</v>
    </nc>
  </rcc>
  <rcc rId="4353" sId="5" numFmtId="4">
    <nc r="AP13">
      <v>3899813.2</v>
    </nc>
  </rcc>
  <rcc rId="4354" sId="5" numFmtId="4">
    <nc r="AS13">
      <v>4433.8</v>
    </nc>
  </rcc>
  <rcc rId="4355" sId="5" numFmtId="4">
    <nc r="AU13">
      <v>3938978</v>
    </nc>
  </rcc>
  <rcc rId="4356" sId="5" numFmtId="4">
    <nc r="AW13">
      <v>12001639</v>
    </nc>
  </rcc>
  <rcc rId="4357" sId="5" numFmtId="4">
    <nc r="CK13">
      <v>1832140</v>
    </nc>
  </rcc>
  <rcc rId="4358" sId="5" numFmtId="4">
    <nc r="CM13">
      <v>762830</v>
    </nc>
  </rcc>
  <rcc rId="4359" sId="5" numFmtId="4">
    <nc r="CN13">
      <v>575565</v>
    </nc>
  </rcc>
  <rcc rId="4360" sId="5" numFmtId="4">
    <nc r="CO13">
      <v>641776</v>
    </nc>
  </rcc>
  <rcc rId="4361" sId="5" numFmtId="4">
    <nc r="CP13">
      <v>541736</v>
    </nc>
  </rcc>
  <rcc rId="4362" sId="5" numFmtId="4">
    <nc r="CR13">
      <v>7544564</v>
    </nc>
  </rcc>
  <rcc rId="4363" sId="5" numFmtId="4">
    <oc r="CR12">
      <v>7544764</v>
    </oc>
    <nc r="CR12">
      <v>7544564</v>
    </nc>
  </rcc>
  <rcc rId="4364" sId="5" numFmtId="4">
    <nc r="CT13">
      <v>593201</v>
    </nc>
  </rcc>
  <rcc rId="4365" sId="5" numFmtId="4">
    <nc r="CU13">
      <v>408021</v>
    </nc>
  </rcc>
  <rcc rId="4366" sId="5" numFmtId="4">
    <nc r="CV13">
      <v>242153</v>
    </nc>
  </rcc>
  <rcc rId="4367" sId="5" numFmtId="4">
    <nc r="CW13">
      <v>456448</v>
    </nc>
  </rcc>
  <rcc rId="4368" sId="5">
    <nc r="CY13">
      <f>1000*(236031.24+103442+5242.2+32037.5)</f>
    </nc>
  </rcc>
  <rcc rId="4369" sId="5">
    <nc r="DC13">
      <f>466787630+1000*(62497.5+5405.9+25364.3)</f>
    </nc>
  </rcc>
  <rcc rId="4370" sId="5" numFmtId="4">
    <nc r="DF13">
      <v>20679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c rId="11379" sId="10">
    <nc r="V28">
      <v>10</v>
    </nc>
  </rcc>
  <rcc rId="11380" sId="10">
    <nc r="W28">
      <v>5</v>
    </nc>
  </rcc>
  <rcc rId="11381" sId="10">
    <nc r="V27">
      <v>9</v>
    </nc>
  </rcc>
  <rcc rId="11382" sId="10">
    <nc r="W27">
      <v>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141.xml><?xml version="1.0" encoding="utf-8"?>
<revisions xmlns="http://schemas.openxmlformats.org/spreadsheetml/2006/main" xmlns:r="http://schemas.openxmlformats.org/officeDocument/2006/relationships">
  <rcc rId="2741" sId="5">
    <nc r="DC10">
      <f>466787630+1000*(62497.5+5405.9+25198.7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61.xml><?xml version="1.0" encoding="utf-8"?>
<revisions xmlns="http://schemas.openxmlformats.org/spreadsheetml/2006/main" xmlns:r="http://schemas.openxmlformats.org/officeDocument/2006/relationships">
  <rcc rId="8435" sId="9" numFmtId="4">
    <nc r="BO23">
      <v>1900657.24</v>
    </nc>
  </rcc>
  <rcc rId="8436" sId="9">
    <oc r="BP23">
      <f>IF(BO23=0,"",BO23-BO22)</f>
    </oc>
    <nc r="BP23"/>
  </rcc>
  <rcc rId="8437" sId="9" numFmtId="4">
    <nc r="BQ23">
      <v>708</v>
    </nc>
  </rcc>
  <rcc rId="8438" sId="9" numFmtId="4">
    <nc r="BS23">
      <v>6726207.2000000002</v>
    </nc>
  </rcc>
  <rcc rId="8439" sId="9" numFmtId="4">
    <nc r="BU23">
      <v>211338</v>
    </nc>
  </rcc>
  <rcc rId="8440" sId="9" numFmtId="4">
    <nc r="BX23">
      <v>29752846</v>
    </nc>
  </rcc>
  <rcc rId="8441" sId="9" numFmtId="4">
    <nc r="BZ23">
      <v>11601537</v>
    </nc>
  </rcc>
  <rcc rId="8442" sId="9" numFmtId="4">
    <nc r="CB23">
      <v>8574704.5</v>
    </nc>
  </rcc>
  <rcc rId="8443" sId="9" numFmtId="4">
    <nc r="CD23">
      <v>380</v>
    </nc>
  </rcc>
  <rcc rId="8444" sId="9" numFmtId="4">
    <nc r="CF23">
      <v>380</v>
    </nc>
  </rcc>
  <rcc rId="8445" sId="9" numFmtId="4">
    <nc r="CH23">
      <v>980</v>
    </nc>
  </rcc>
  <rcc rId="8446" sId="9" numFmtId="4">
    <nc r="CJ23">
      <v>5139932.6399999997</v>
    </nc>
  </rcc>
  <rcc rId="8447" sId="9" numFmtId="4">
    <nc r="CL23">
      <v>1909755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611.xml><?xml version="1.0" encoding="utf-8"?>
<revisions xmlns="http://schemas.openxmlformats.org/spreadsheetml/2006/main" xmlns:r="http://schemas.openxmlformats.org/officeDocument/2006/relationships"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074" sId="10" odxf="1" s="1" dxf="1">
    <nc r="C11">
      <v>2284.800000000000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D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4075" sId="10" odxf="1" s="1" dxf="1">
    <nc r="E11">
      <v>8703.636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76" sId="10" odxf="1" s="1" dxf="1">
    <nc r="F11">
      <v>8652.60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77" sId="10" odxf="1" s="1" dxf="1">
    <nc r="G11">
      <v>1860.1179999999999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078" sId="10" odxf="1" s="1" dxf="1">
    <nc r="H11">
      <v>8139.4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17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8200" sId="5">
    <oc r="D22">
      <f>46423862+(307242234)</f>
    </oc>
    <nc r="D22">
      <f>46423862+(3072423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3402" sId="12" numFmtId="4">
    <nc r="B11">
      <v>0</v>
    </nc>
  </rcc>
  <rcc rId="3403" sId="12" numFmtId="4">
    <nc r="C11">
      <v>589</v>
    </nc>
  </rcc>
  <rcc rId="3404" sId="12" numFmtId="4">
    <nc r="D11">
      <v>583</v>
    </nc>
  </rcc>
  <rcc rId="3405" sId="12" numFmtId="4">
    <nc r="F11">
      <v>622</v>
    </nc>
  </rcc>
  <rcc rId="3406" sId="12" numFmtId="4">
    <nc r="G11">
      <v>1247</v>
    </nc>
  </rcc>
  <rcc rId="3407" sId="12" numFmtId="4">
    <nc r="H11">
      <v>1235</v>
    </nc>
  </rcc>
  <rcc rId="3408" sId="12" numFmtId="4">
    <nc r="J11">
      <v>1105</v>
    </nc>
  </rcc>
  <rcc rId="3409" sId="12" numFmtId="4">
    <nc r="K11">
      <v>1024</v>
    </nc>
  </rcc>
  <rcc rId="3410" sId="12" numFmtId="4">
    <nc r="M11">
      <v>976</v>
    </nc>
  </rcc>
  <rcc rId="3411" sId="12" numFmtId="4">
    <nc r="N11">
      <v>418</v>
    </nc>
  </rcc>
  <rcc rId="3412" sId="12" numFmtId="4">
    <nc r="O11">
      <v>705</v>
    </nc>
  </rcc>
  <rcc rId="3413" sId="12" numFmtId="4">
    <nc r="Q11">
      <v>62</v>
    </nc>
  </rcc>
  <rcc rId="3414" sId="12" numFmtId="4">
    <nc r="S11">
      <v>0</v>
    </nc>
  </rcc>
  <rcc rId="3415" sId="12" numFmtId="4">
    <nc r="T11">
      <v>1163</v>
    </nc>
  </rcc>
  <rcc rId="3416" sId="12" numFmtId="4">
    <nc r="U11">
      <v>794</v>
    </nc>
  </rcc>
  <rcc rId="3417" sId="12" numFmtId="4">
    <nc r="W11">
      <v>0</v>
    </nc>
  </rcc>
  <rcc rId="3418" sId="12" numFmtId="4">
    <nc r="X11">
      <v>1414</v>
    </nc>
  </rcc>
  <rcc rId="3419" sId="12" numFmtId="4">
    <nc r="Y11">
      <v>1414</v>
    </nc>
  </rcc>
  <rcc rId="3420" sId="12" numFmtId="4">
    <nc r="AA11">
      <v>1267</v>
    </nc>
  </rcc>
  <rcc rId="3421" sId="12" numFmtId="4">
    <nc r="AB11">
      <v>1391</v>
    </nc>
  </rcc>
  <rcc rId="3422" sId="12" numFmtId="4">
    <nc r="AD11">
      <v>1414</v>
    </nc>
  </rcc>
  <rcc rId="3423" sId="12" numFmtId="4">
    <nc r="AE11">
      <v>1369</v>
    </nc>
  </rcc>
  <rcc rId="3424" sId="12" numFmtId="4">
    <nc r="AG11">
      <v>0</v>
    </nc>
  </rcc>
  <rcc rId="3425" sId="12" numFmtId="4">
    <nc r="AH11">
      <v>1350</v>
    </nc>
  </rcc>
  <rcc rId="3426" sId="12" numFmtId="4">
    <nc r="AI11">
      <v>957</v>
    </nc>
  </rcc>
  <rcc rId="3427" sId="12" numFmtId="4">
    <nc r="AJ11">
      <v>1390</v>
    </nc>
  </rcc>
  <rcc rId="3428" sId="12" numFmtId="4">
    <nc r="AK11">
      <v>0</v>
    </nc>
  </rcc>
  <rcc rId="3429" sId="12" numFmtId="4">
    <nc r="AL11">
      <v>6</v>
    </nc>
  </rcc>
  <rcc rId="3430" sId="12" numFmtId="4">
    <nc r="AM11">
      <v>9</v>
    </nc>
  </rcc>
  <rcc rId="3431" sId="12" numFmtId="4">
    <nc r="AO11">
      <v>123</v>
    </nc>
  </rcc>
  <rcc rId="3432" sId="12" numFmtId="4">
    <nc r="AP11">
      <v>1312</v>
    </nc>
  </rcc>
  <rcc rId="3433" sId="12" numFmtId="4">
    <nc r="AQ11">
      <v>0</v>
    </nc>
  </rcc>
  <rcc rId="3434" sId="12" numFmtId="4">
    <nc r="AR11">
      <v>489</v>
    </nc>
  </rcc>
  <rcc rId="3435" sId="12" numFmtId="4">
    <nc r="AS11">
      <v>668</v>
    </nc>
  </rcc>
  <rcc rId="3436" sId="12" numFmtId="4">
    <nc r="AU11">
      <v>1414</v>
    </nc>
  </rcc>
  <rcc rId="3437" sId="12" numFmtId="4">
    <nc r="AV11">
      <v>1414</v>
    </nc>
  </rcc>
  <rcc rId="3438" sId="12" numFmtId="4">
    <nc r="AW11">
      <v>1414</v>
    </nc>
  </rcc>
  <rcc rId="3439" sId="12" numFmtId="4">
    <nc r="AX11">
      <v>0</v>
    </nc>
  </rcc>
  <rcc rId="3440" sId="12" numFmtId="4">
    <nc r="AZ11">
      <v>28292</v>
    </nc>
  </rcc>
  <rcc rId="3441" sId="12" numFmtId="4">
    <nc r="BA11">
      <v>33632</v>
    </nc>
  </rcc>
  <rcc rId="3442" sId="12" numFmtId="4">
    <nc r="BB11">
      <v>23956</v>
    </nc>
  </rcc>
  <rcc rId="3443" sId="12" numFmtId="4">
    <nc r="BC11">
      <v>22853</v>
    </nc>
  </rcc>
  <rcc rId="3444" sId="12" numFmtId="4">
    <nc r="BD11">
      <v>29992</v>
    </nc>
  </rcc>
  <rcc rId="3445" sId="12" numFmtId="4">
    <nc r="BE11">
      <v>19639</v>
    </nc>
  </rcc>
  <rcc rId="3446" sId="12" numFmtId="4">
    <nc r="BF11">
      <v>794417</v>
    </nc>
  </rcc>
  <rcc rId="3447" sId="12" numFmtId="4">
    <nc r="BG11">
      <v>637175</v>
    </nc>
  </rcc>
  <rcc rId="3448" sId="12" numFmtId="4">
    <nc r="BH11">
      <v>627615</v>
    </nc>
  </rcc>
  <rcc rId="3449" sId="12" numFmtId="4">
    <nc r="BI11">
      <v>356941</v>
    </nc>
  </rcc>
  <rcc rId="3450" sId="12" numFmtId="4">
    <nc r="BJ11">
      <v>48993</v>
    </nc>
  </rcc>
  <rcc rId="3451" sId="12" numFmtId="4">
    <nc r="BK11">
      <v>440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c rId="2241" sId="5">
    <nc r="B9">
      <f>5466183+(9775362)</f>
    </nc>
  </rcc>
  <rfmt sheetId="5" sqref="D9" start="0" length="0">
    <dxf/>
  </rfmt>
  <rcc rId="2242" sId="5">
    <nc r="D9">
      <f>46423862+(30172746)</f>
    </nc>
  </rcc>
  <rcc rId="2243" sId="5" numFmtId="4">
    <nc r="E9">
      <v>254894</v>
    </nc>
  </rcc>
  <rcc rId="2244" sId="5" odxf="1" s="1" dxf="1" numFmtId="4">
    <nc r="F9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2245" sId="5" odxf="1" dxf="1" numFmtId="4">
    <nc r="G9">
      <v>324179</v>
    </nc>
    <odxf/>
    <ndxf/>
  </rcc>
  <rcc rId="2246" sId="5" numFmtId="4">
    <nc r="I9">
      <v>349212.8</v>
    </nc>
  </rcc>
  <rcc rId="2247" sId="5" numFmtId="4">
    <nc r="K9">
      <v>12545.09</v>
    </nc>
  </rcc>
  <rcc rId="2248" sId="5">
    <nc r="Q9">
      <v>2749.9</v>
    </nc>
  </rcc>
  <rcc rId="2249" sId="5" numFmtId="4">
    <nc r="S9">
      <v>3581711</v>
    </nc>
  </rcc>
  <rcc rId="2250" sId="5" numFmtId="4">
    <nc r="U9">
      <v>821978.16</v>
    </nc>
  </rcc>
  <rcc rId="2251" sId="5" numFmtId="4">
    <nc r="X9">
      <v>50153.4</v>
    </nc>
  </rcc>
  <rcc rId="2252" sId="5" numFmtId="4">
    <nc r="Z9">
      <v>8388608</v>
    </nc>
  </rcc>
  <rcc rId="2253" sId="5" numFmtId="4">
    <nc r="AB9">
      <v>204324</v>
    </nc>
  </rcc>
  <rcc rId="2254" sId="5" numFmtId="4">
    <nc r="AL9">
      <v>1769.3</v>
    </nc>
  </rcc>
  <rcc rId="2255" sId="5" numFmtId="4">
    <nc r="AN9">
      <v>869823</v>
    </nc>
  </rcc>
  <rcc rId="2256" sId="5" numFmtId="4">
    <nc r="AP9">
      <v>3898326</v>
    </nc>
  </rcc>
  <rcc rId="2257" sId="5" numFmtId="4">
    <nc r="AS8">
      <v>3783.2</v>
    </nc>
  </rcc>
  <rcc rId="2258" sId="5" numFmtId="4">
    <nc r="AS9">
      <v>4049</v>
    </nc>
  </rcc>
  <rcc rId="2259" sId="5" odxf="1" dxf="1" numFmtId="4">
    <nc r="AU8">
      <v>3873540</v>
    </nc>
    <odxf/>
    <ndxf/>
  </rcc>
  <rcc rId="2260" sId="5" numFmtId="4">
    <nc r="AU9">
      <v>3898234</v>
    </nc>
  </rcc>
  <rcc rId="2261" sId="5" odxf="1" dxf="1" numFmtId="4">
    <nc r="AW8">
      <v>9871708</v>
    </nc>
    <odxf>
      <font/>
    </odxf>
    <ndxf>
      <font>
        <sz val="10"/>
        <color auto="1"/>
        <name val="Arial"/>
        <scheme val="none"/>
      </font>
    </ndxf>
  </rcc>
  <rcc rId="2262" sId="5" numFmtId="4">
    <nc r="AW9">
      <v>10746697</v>
    </nc>
  </rcc>
  <rcc rId="2263" sId="5">
    <nc r="BE9">
      <v>3169371</v>
    </nc>
  </rcc>
  <rcc rId="2264" sId="5">
    <nc r="BG9">
      <v>694405</v>
    </nc>
  </rcc>
  <rcc rId="2265" sId="5">
    <nc r="BK9">
      <v>4076619</v>
    </nc>
  </rcc>
  <rcc rId="2266" sId="5">
    <nc r="BM9">
      <v>2566939</v>
    </nc>
  </rcc>
  <rcc rId="2267" sId="5">
    <nc r="BU9">
      <v>8250</v>
    </nc>
  </rcc>
  <rcc rId="2268" sId="5">
    <nc r="BQ9">
      <v>11044598</v>
    </nc>
  </rcc>
  <rcc rId="2269" sId="5" odxf="1" s="1" dxf="1">
    <nc r="BO9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270" sId="5">
    <nc r="BS9">
      <v>9894864</v>
    </nc>
  </rcc>
  <rcc rId="2271" sId="5">
    <nc r="BW9">
      <v>390182</v>
    </nc>
  </rcc>
  <rcc rId="2272" sId="5">
    <nc r="BY9">
      <v>721242</v>
    </nc>
  </rcc>
  <rcc rId="2273" sId="5">
    <nc r="CC9">
      <v>42306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2190" sId="9" numFmtId="4">
    <nc r="D9">
      <v>116509.7</v>
    </nc>
  </rcc>
  <rcc rId="2191" sId="9" numFmtId="4">
    <nc r="G9">
      <v>1611</v>
    </nc>
  </rcc>
  <rcc rId="2192" sId="9">
    <nc r="H9" t="inlineStr">
      <is>
        <t>0°2</t>
      </is>
    </nc>
  </rcc>
  <rcc rId="2193" sId="9" numFmtId="4">
    <nc r="I9">
      <v>0</v>
    </nc>
  </rcc>
  <rcc rId="2194" sId="9" numFmtId="4">
    <nc r="J9">
      <v>267</v>
    </nc>
  </rcc>
  <rcc rId="2195" sId="9" numFmtId="4">
    <nc r="K9">
      <v>4796</v>
    </nc>
  </rcc>
  <rcc rId="2196" sId="9" numFmtId="4">
    <nc r="L9">
      <v>2990</v>
    </nc>
  </rcc>
  <rcc rId="2197" sId="9" numFmtId="4">
    <nc r="M9">
      <v>0</v>
    </nc>
  </rcc>
  <rcc rId="2198" sId="9" numFmtId="4">
    <nc r="N9">
      <v>5632</v>
    </nc>
  </rcc>
  <rcc rId="2199" sId="9" numFmtId="4">
    <nc r="O9">
      <v>6811</v>
    </nc>
  </rcc>
  <rcc rId="2200" sId="9" numFmtId="4">
    <nc r="P9">
      <v>3420</v>
    </nc>
  </rcc>
  <rcc rId="2201" sId="9" numFmtId="4">
    <nc r="Q9">
      <v>2739</v>
    </nc>
  </rcc>
  <rcc rId="2202" sId="9" numFmtId="4">
    <nc r="R9">
      <v>1398</v>
    </nc>
  </rcc>
  <rcc rId="2203" sId="9" numFmtId="4">
    <nc r="S9">
      <v>0</v>
    </nc>
  </rcc>
  <rcc rId="2204" sId="9" numFmtId="34">
    <nc r="AQ9">
      <v>121213464</v>
    </nc>
  </rcc>
  <rcc rId="2205" sId="9" numFmtId="34">
    <nc r="AS9">
      <v>4460477</v>
    </nc>
  </rcc>
  <rcc rId="2206" sId="9" numFmtId="4">
    <nc r="AV9">
      <v>165704</v>
    </nc>
  </rcc>
  <rcc rId="2207" sId="9" numFmtId="4">
    <nc r="AW9">
      <v>4194304</v>
    </nc>
  </rcc>
  <rcc rId="2208" sId="9" numFmtId="4">
    <nc r="BA9">
      <v>390182</v>
    </nc>
  </rcc>
  <rcc rId="2209" sId="9" numFmtId="4">
    <nc r="BE9">
      <v>684045</v>
    </nc>
  </rcc>
  <rcc rId="2210" sId="9" numFmtId="34">
    <nc r="BK9">
      <v>3504014</v>
    </nc>
  </rcc>
  <rcc rId="2211" sId="9" numFmtId="4">
    <nc r="BO9">
      <v>1896420.44</v>
    </nc>
  </rcc>
  <rcc rId="2212" sId="9" numFmtId="4">
    <nc r="BQ9">
      <v>708</v>
    </nc>
  </rcc>
  <rcc rId="2213" sId="9" numFmtId="4">
    <nc r="BS9">
      <v>6704924.29</v>
    </nc>
  </rcc>
  <rcc rId="2214" sId="9" numFmtId="4">
    <nc r="BU9">
      <v>114917</v>
    </nc>
  </rcc>
  <rcc rId="2215" sId="9" numFmtId="4">
    <nc r="BX9">
      <v>29752846</v>
    </nc>
  </rcc>
  <rcc rId="2216" sId="9" numFmtId="4">
    <nc r="BZ9">
      <v>11554975.060000001</v>
    </nc>
  </rcc>
  <rcc rId="2217" sId="9" numFmtId="4">
    <nc r="CB9">
      <v>8533834.9100000001</v>
    </nc>
  </rcc>
  <rcc rId="2218" sId="9" numFmtId="4">
    <nc r="CD9">
      <v>382</v>
    </nc>
  </rcc>
  <rcc rId="2219" sId="9" numFmtId="4">
    <nc r="CF9">
      <v>382</v>
    </nc>
  </rcc>
  <rcc rId="2220" sId="9" numFmtId="4">
    <nc r="CH9">
      <v>980</v>
    </nc>
  </rcc>
  <rcc rId="2221" sId="9" numFmtId="4">
    <nc r="CJ9">
      <v>5100132.95</v>
    </nc>
  </rcc>
  <rcc rId="2222" sId="9" numFmtId="4">
    <nc r="CL9">
      <v>1896420.4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6784" sId="3">
    <nc r="F19">
      <v>12755.4</v>
    </nc>
  </rcc>
  <rcc rId="6785" sId="3">
    <nc r="G19">
      <v>8486.2999999999993</v>
    </nc>
  </rcc>
  <rcc rId="6786" sId="10">
    <oc r="V18">
      <v>10</v>
    </oc>
    <nc r="V18">
      <v>9</v>
    </nc>
  </rcc>
  <rcc rId="6787" sId="10">
    <oc r="W18">
      <v>7</v>
    </oc>
    <nc r="W18">
      <v>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c rId="5575" sId="10">
    <nc r="V15">
      <v>11</v>
    </nc>
  </rcc>
  <rcc rId="5576" sId="10">
    <nc r="W15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c rId="5413" sId="3" numFmtId="34">
    <nc r="BZ15">
      <v>21970</v>
    </nc>
  </rcc>
  <rcmt sheetId="3" cell="BZ15" guid="{BB2947CE-7AE8-4BA8-85F8-74658508912F}" author="99815762" newLength="23"/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c rId="5112" sId="3" odxf="1" dxf="1" numFmtId="34" quotePrefix="1">
    <oc r="BR14">
      <v>6421.3000000007451</v>
    </oc>
    <nc r="BR14" t="inlineStr">
      <is>
        <t/>
      </is>
    </nc>
    <odxf/>
    <ndxf/>
  </rcc>
  <rcc rId="5113" sId="10" numFmtId="4">
    <oc r="J5">
      <v>0</v>
    </oc>
    <nc r="J5">
      <v>204.36</v>
    </nc>
  </rcc>
  <rcc rId="5114" sId="10">
    <nc r="J13">
      <f>204.36*3</f>
    </nc>
  </rcc>
  <rcc rId="5115" sId="10" numFmtId="4">
    <oc r="J13">
      <f>204.36*3</f>
    </oc>
    <nc r="J13">
      <v>613.08000000000004</v>
    </nc>
  </rcc>
  <rcc rId="5116" sId="10" numFmtId="4">
    <nc r="J10">
      <v>0</v>
    </nc>
  </rcc>
  <rcc rId="5117" sId="10" numFmtId="4">
    <nc r="J11">
      <v>0</v>
    </nc>
  </rcc>
  <rcc rId="5118" sId="10" numFmtId="4">
    <nc r="J12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c rId="4761" sId="9" numFmtId="4">
    <nc r="G14">
      <v>3030</v>
    </nc>
  </rcc>
  <rcc rId="4762" sId="9" numFmtId="4">
    <nc r="H14">
      <v>-3.5</v>
    </nc>
  </rcc>
  <rcc rId="4763" sId="9" numFmtId="4">
    <nc r="I14">
      <v>0</v>
    </nc>
  </rcc>
  <rcc rId="4764" sId="9" numFmtId="4">
    <nc r="J14">
      <v>4556</v>
    </nc>
  </rcc>
  <rcc rId="4765" sId="9" numFmtId="4">
    <nc r="K14">
      <v>5772</v>
    </nc>
  </rcc>
  <rcc rId="4766" sId="9" numFmtId="4">
    <nc r="L14">
      <v>3623</v>
    </nc>
  </rcc>
  <rcc rId="4767" sId="9" numFmtId="4">
    <nc r="M14">
      <v>0</v>
    </nc>
  </rcc>
  <rcc rId="4768" sId="9" numFmtId="4">
    <nc r="N14">
      <v>4243</v>
    </nc>
  </rcc>
  <rcc rId="4769" sId="9" numFmtId="4">
    <nc r="O14">
      <v>6254</v>
    </nc>
  </rcc>
  <rcc rId="4770" sId="9" numFmtId="4">
    <nc r="P14">
      <v>3217</v>
    </nc>
  </rcc>
  <rcc rId="4771" sId="9" numFmtId="4">
    <nc r="Q14">
      <v>3136</v>
    </nc>
  </rcc>
  <rcc rId="4772" sId="9" numFmtId="4">
    <nc r="R14">
      <v>2171</v>
    </nc>
  </rcc>
  <rcc rId="4773" sId="9" numFmtId="4">
    <nc r="S14">
      <v>0</v>
    </nc>
  </rcc>
  <rcc rId="4774" sId="3">
    <nc r="J14">
      <v>22290</v>
    </nc>
  </rcc>
  <rcc rId="4775" sId="3">
    <nc r="M14">
      <v>51880</v>
    </nc>
  </rcc>
  <rcc rId="4776" sId="3">
    <nc r="N14">
      <v>27030</v>
    </nc>
  </rcc>
  <rcc rId="4777" sId="9" numFmtId="34">
    <nc r="AQ14">
      <v>121231080</v>
    </nc>
  </rcc>
  <rcc rId="4778" sId="9" numFmtId="34">
    <nc r="AS14">
      <v>4487111</v>
    </nc>
  </rcc>
  <rcc rId="4779" sId="9" numFmtId="4">
    <nc r="AV14">
      <v>165855</v>
    </nc>
  </rcc>
  <rcc rId="4780" sId="9" numFmtId="4">
    <nc r="AW14">
      <v>4194034</v>
    </nc>
  </rcc>
  <rcc rId="4781" sId="9" numFmtId="4">
    <nc r="BA14">
      <v>672515</v>
    </nc>
  </rcc>
  <rcc rId="4782" sId="9" numFmtId="4">
    <nc r="BC14">
      <v>1842399.21</v>
    </nc>
  </rcc>
  <rcc rId="4783" sId="9" numFmtId="4">
    <nc r="BD14">
      <v>1286865.8999999999</v>
    </nc>
  </rcc>
  <rcc rId="4784" sId="9" numFmtId="4">
    <nc r="BE14">
      <v>745885</v>
    </nc>
  </rcc>
  <rcc rId="4785" sId="9" numFmtId="34">
    <nc r="BK14">
      <v>3504112</v>
    </nc>
  </rcc>
  <rcc rId="4786" sId="9" numFmtId="4">
    <nc r="BO14">
      <v>1898149.06</v>
    </nc>
  </rcc>
  <rcc rId="4787" sId="9" numFmtId="4">
    <nc r="BQ14">
      <v>708</v>
    </nc>
  </rcc>
  <rcc rId="4788" sId="9" numFmtId="4">
    <nc r="BS14">
      <v>6713471.2199999997</v>
    </nc>
  </rcc>
  <rcc rId="4789" sId="9" numFmtId="4">
    <nc r="BU14">
      <v>154829.70000000001</v>
    </nc>
  </rcc>
  <rcc rId="4790" sId="9" numFmtId="4">
    <nc r="BX14">
      <v>29752846</v>
    </nc>
  </rcc>
  <rcc rId="4791" sId="9" numFmtId="4">
    <nc r="BZ14">
      <v>11570697.98</v>
    </nc>
  </rcc>
  <rcc rId="4792" sId="9" numFmtId="4">
    <nc r="CB14">
      <v>8548304.9800000004</v>
    </nc>
  </rcc>
  <rcc rId="4793" sId="9" numFmtId="4">
    <nc r="CD14">
      <v>387</v>
    </nc>
  </rcc>
  <rcc rId="4794" sId="9" numFmtId="4">
    <nc r="CF14">
      <v>388</v>
    </nc>
  </rcc>
  <rcc rId="4795" sId="9" numFmtId="4">
    <nc r="CH14">
      <v>980</v>
    </nc>
  </rcc>
  <rcc rId="4796" sId="9" numFmtId="4">
    <nc r="CJ14">
      <v>5114277.93</v>
    </nc>
  </rcc>
  <rcc rId="4797" sId="9" numFmtId="4">
    <nc r="CL14">
      <v>1902650.1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c rId="3687" sId="3" odxf="1" dxf="1" numFmtId="19">
    <oc r="A8">
      <v>44078</v>
    </oc>
    <nc r="A8">
      <f>'Prod. Líquida'!$A7</f>
    </nc>
    <odxf/>
    <ndxf/>
  </rcc>
  <rcc rId="3688" sId="3" numFmtId="34">
    <nc r="BZ11">
      <v>22040</v>
    </nc>
  </rcc>
  <rcc rId="3689" sId="3" numFmtId="34">
    <oc r="BZ10">
      <v>24030</v>
    </oc>
    <nc r="BZ10">
      <v>21990</v>
    </nc>
  </rcc>
  <rcmt sheetId="3" cell="BZ10" guid="{8E3D33A2-6250-42B8-9758-67AAA15868E4}" author="99781281" newLength="18"/>
  <rcmt sheetId="3" cell="BZ11" guid="{FBC756C8-971F-47BF-B1D5-B0C5B378C714}" author="99781281" newLength="16"/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c rId="11242" sId="10">
    <nc r="B28">
      <v>6714.68</v>
    </nc>
  </rcc>
  <rcc rId="11243" sId="10">
    <nc r="D28">
      <v>3461.1120000000001</v>
    </nc>
  </rcc>
  <rcc rId="11244" sId="10">
    <nc r="F28">
      <v>1620.5219999999999</v>
    </nc>
  </rcc>
  <rcc rId="11245" sId="10">
    <nc r="G28">
      <v>2012.8409999999999</v>
    </nc>
  </rcc>
  <rcc rId="11246" sId="10">
    <nc r="H28">
      <v>7215.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10706" sId="5" numFmtId="4">
    <nc r="S28">
      <v>3662261</v>
    </nc>
  </rcc>
  <rcc rId="10707" sId="5" numFmtId="4">
    <nc r="U28">
      <v>824180.8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c rId="2319" sId="3">
    <nc r="F9">
      <v>14290.9</v>
    </nc>
  </rcc>
  <rcc rId="2320" sId="3">
    <nc r="G9">
      <v>12580.800000000001</v>
    </nc>
  </rcc>
  <rcc rId="2321" sId="3">
    <nc r="J9">
      <v>25980</v>
    </nc>
  </rcc>
  <rcc rId="2322" sId="3">
    <nc r="M9">
      <v>61820</v>
    </nc>
  </rcc>
  <rcc rId="2323" sId="3">
    <nc r="N9">
      <v>24030</v>
    </nc>
  </rcc>
  <rcc rId="2324" sId="3" numFmtId="34">
    <nc r="R9">
      <v>61030</v>
    </nc>
  </rcc>
  <rcc rId="2325" sId="3" numFmtId="34">
    <nc r="S9">
      <v>41050</v>
    </nc>
  </rcc>
  <rcc rId="2326" sId="3" numFmtId="34">
    <nc r="T9">
      <v>33870</v>
    </nc>
  </rcc>
  <rcc rId="2327" sId="3" numFmtId="34">
    <nc r="W9">
      <v>70</v>
    </nc>
  </rcc>
  <rcc rId="2328" sId="3" numFmtId="34">
    <nc r="X9">
      <v>3080</v>
    </nc>
  </rcc>
  <rcc rId="2329" sId="3" numFmtId="34">
    <nc r="AA9">
      <v>27900360</v>
    </nc>
  </rcc>
  <rcc rId="2330" sId="3" numFmtId="34">
    <nc r="AD9">
      <v>69731150</v>
    </nc>
  </rcc>
  <rcc rId="2331" sId="3" numFmtId="34">
    <nc r="AG9">
      <v>7867422</v>
    </nc>
  </rcc>
  <rcc rId="2332" sId="3" numFmtId="34">
    <nc r="AJ9">
      <v>6559670</v>
    </nc>
  </rcc>
  <rcc rId="2333" sId="3" numFmtId="34">
    <nc r="AM9">
      <v>14183000</v>
    </nc>
  </rcc>
  <rcc rId="2334" sId="3" numFmtId="34">
    <nc r="AP9">
      <v>6940478</v>
    </nc>
  </rcc>
  <rcc rId="2335" sId="3" numFmtId="34">
    <nc r="AS9">
      <v>16416200</v>
    </nc>
  </rcc>
  <rcc rId="2336" sId="3" numFmtId="34">
    <nc r="AV9">
      <v>15990</v>
    </nc>
  </rcc>
  <rcc rId="2337" sId="3" numFmtId="34">
    <nc r="AY9">
      <v>5499940</v>
    </nc>
  </rcc>
  <rcc rId="2338" sId="3" numFmtId="34">
    <nc r="BB9">
      <v>3286365</v>
    </nc>
  </rcc>
  <rcc rId="2339" sId="3" numFmtId="34">
    <nc r="BE9">
      <v>3395390.8</v>
    </nc>
  </rcc>
  <rcc rId="2340" sId="3" numFmtId="34">
    <nc r="BH9">
      <v>24457100</v>
    </nc>
  </rcc>
  <rcc rId="2341" sId="3" numFmtId="34">
    <nc r="BK9">
      <v>27714350</v>
    </nc>
  </rcc>
  <rcc rId="2342" sId="3" numFmtId="34">
    <nc r="BN9">
      <v>2863274.3</v>
    </nc>
  </rcc>
  <rcc rId="2343" sId="3" numFmtId="34">
    <nc r="BQ9">
      <v>7036142.4000000004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31111.xml><?xml version="1.0" encoding="utf-8"?>
<revisions xmlns="http://schemas.openxmlformats.org/spreadsheetml/2006/main" xmlns:r="http://schemas.openxmlformats.org/officeDocument/2006/relationships">
  <rcc rId="254" sId="9" odxf="1" dxf="1" numFmtId="4">
    <oc r="F4">
      <v>183230</v>
    </oc>
    <nc r="F4">
      <f>SUM(E4,C4)</f>
    </nc>
    <odxf>
      <font>
        <sz val="10"/>
        <color theme="0" tint="-0.34998626667073579"/>
        <name val="Arial"/>
        <scheme val="none"/>
      </font>
      <numFmt numFmtId="0" formatCode="General"/>
    </odxf>
    <ndxf>
      <font>
        <sz val="10"/>
        <color theme="0" tint="-0.34998626667073579"/>
        <name val="Arial"/>
        <scheme val="none"/>
      </font>
      <numFmt numFmtId="2" formatCode="0.00"/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10161" sId="5" numFmtId="4">
    <nc r="K27">
      <v>13981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121.xml><?xml version="1.0" encoding="utf-8"?>
<revisions xmlns="http://schemas.openxmlformats.org/spreadsheetml/2006/main" xmlns:r="http://schemas.openxmlformats.org/officeDocument/2006/relationships">
  <rcc rId="9917" sId="3">
    <nc r="F26">
      <v>6395.3</v>
    </nc>
  </rcc>
  <rcc rId="9918" sId="3">
    <nc r="G26">
      <v>6910.7</v>
    </nc>
  </rcc>
  <rcc rId="9919" sId="3">
    <nc r="F25">
      <v>12728.7</v>
    </nc>
  </rcc>
  <rcc rId="9920" sId="3">
    <nc r="G25">
      <v>5968.9</v>
    </nc>
  </rcc>
  <rfmt sheetId="3" sqref="N26" start="0" length="0">
    <dxf>
      <numFmt numFmtId="0" formatCode="General"/>
    </dxf>
  </rfmt>
  <rfmt sheetId="3" s="1" sqref="N35" start="0" length="0">
    <dxf/>
  </rfmt>
  <rcc rId="9921" sId="3" odxf="1" dxf="1">
    <oc r="N36">
      <f>SUM(N5:N35)</f>
    </oc>
    <nc r="N36">
      <f>SUM(N5:N35)</f>
    </nc>
    <odxf>
      <border outline="0">
        <bottom style="medium">
          <color indexed="64"/>
        </bottom>
      </border>
    </odxf>
    <ndxf>
      <border outline="0">
        <bottom style="thin">
          <color indexed="64"/>
        </bottom>
      </border>
    </ndxf>
  </rcc>
  <rcc rId="9922" sId="3" numFmtId="34">
    <nc r="R26">
      <v>54460</v>
    </nc>
  </rcc>
  <rcc rId="9923" sId="3" numFmtId="34">
    <nc r="S26">
      <v>22400</v>
    </nc>
  </rcc>
  <rcc rId="9924" sId="3" numFmtId="34">
    <nc r="T26">
      <v>29680</v>
    </nc>
  </rcc>
  <rcc rId="9925" sId="3" numFmtId="34">
    <nc r="W26">
      <v>2420</v>
    </nc>
  </rcc>
  <rcc rId="9926" sId="3" numFmtId="34">
    <nc r="X26">
      <v>3300</v>
    </nc>
  </rcc>
  <rcc rId="9927" sId="3" numFmtId="34">
    <nc r="AA26">
      <v>27950850</v>
    </nc>
  </rcc>
  <rcc rId="9928" sId="3" numFmtId="34">
    <nc r="AD26">
      <v>70294690</v>
    </nc>
  </rcc>
  <rcc rId="9929" sId="3" numFmtId="34">
    <nc r="AG26">
      <v>8033256</v>
    </nc>
  </rcc>
  <rcc rId="9930" sId="3" numFmtId="34">
    <nc r="AJ26">
      <v>6591620</v>
    </nc>
  </rcc>
  <rcc rId="9931" sId="3" numFmtId="34">
    <nc r="AM26">
      <v>14275600</v>
    </nc>
  </rcc>
  <rcc rId="9932" sId="3" numFmtId="34">
    <nc r="AP26">
      <v>7056261</v>
    </nc>
  </rcc>
  <rcc rId="9933" sId="3" numFmtId="34">
    <nc r="AS26">
      <v>16530600</v>
    </nc>
  </rcc>
  <rcc rId="9934" sId="3" numFmtId="34">
    <nc r="AV26">
      <v>3389</v>
    </nc>
  </rcc>
  <rcc rId="9935" sId="3" numFmtId="34">
    <nc r="AY26">
      <v>5517420</v>
    </nc>
  </rcc>
  <rcc rId="9936" sId="3" numFmtId="34">
    <nc r="BB26">
      <v>3306443</v>
    </nc>
  </rcc>
  <rcc rId="9937" sId="3" numFmtId="34">
    <nc r="BE26">
      <v>3441354.8</v>
    </nc>
  </rcc>
  <rcc rId="9938" sId="3" numFmtId="34">
    <nc r="BH26">
      <v>24607800</v>
    </nc>
  </rcc>
  <rcc rId="9939" sId="3" numFmtId="34">
    <nc r="BK26">
      <v>27880850</v>
    </nc>
  </rcc>
  <rcc rId="9940" sId="3" numFmtId="34">
    <nc r="BN26">
      <v>2892401.9</v>
    </nc>
  </rcc>
  <rcc rId="9941" sId="3" numFmtId="34">
    <nc r="BQ26">
      <v>7139190.7999999998</v>
    </nc>
  </rcc>
  <rcc rId="9942" sId="3" numFmtId="34">
    <nc r="BZ26">
      <v>249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1211.xml><?xml version="1.0" encoding="utf-8"?>
<revisions xmlns="http://schemas.openxmlformats.org/spreadsheetml/2006/main" xmlns:r="http://schemas.openxmlformats.org/officeDocument/2006/relationships">
  <rcc rId="9698" sId="3">
    <nc r="J26">
      <v>35260</v>
    </nc>
  </rcc>
  <rcc rId="9699" sId="3">
    <nc r="M26">
      <v>59330</v>
    </nc>
  </rcc>
  <rcc rId="9700" sId="3" numFmtId="34">
    <nc r="N26">
      <v>244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12111.xml><?xml version="1.0" encoding="utf-8"?>
<revisions xmlns="http://schemas.openxmlformats.org/spreadsheetml/2006/main" xmlns:r="http://schemas.openxmlformats.org/officeDocument/2006/relationships"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90" sId="10" odxf="1" s="1" dxf="1">
    <nc r="C8">
      <v>7034.2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1" sId="10" odxf="1" s="1" dxf="1">
    <nc r="D8">
      <v>3747.8879999999999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2" sId="10" odxf="1" s="1" dxf="1">
    <nc r="E8">
      <v>7966.039999999999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3" sId="10" odxf="1" s="1" dxf="1">
    <nc r="F8">
      <v>8341.733000000000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4" sId="10" odxf="1" s="1" dxf="1">
    <nc r="G8">
      <v>1882.074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95" sId="10" odxf="1" s="1" dxf="1">
    <nc r="H8">
      <v>4198.350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3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7051" sId="9" numFmtId="4">
    <nc r="B20">
      <v>206787</v>
    </nc>
  </rcc>
  <rcc rId="7052" sId="9">
    <nc r="C20">
      <v>2273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6801" sId="5">
    <nc r="BE19">
      <v>3177291</v>
    </nc>
  </rcc>
  <rcc rId="6802" sId="5">
    <nc r="BG19">
      <v>694405</v>
    </nc>
  </rcc>
  <rcc rId="6803" sId="5">
    <nc r="BK19">
      <v>4564698</v>
    </nc>
  </rcc>
  <rcc rId="6804" sId="5">
    <nc r="BM19">
      <v>2704950</v>
    </nc>
  </rcc>
  <rcc rId="6805" sId="5">
    <nc r="BO19">
      <v>886476</v>
    </nc>
  </rcc>
  <rcc rId="6806" sId="5">
    <nc r="BQ19">
      <v>11557552</v>
    </nc>
  </rcc>
  <rcc rId="6807" sId="5">
    <nc r="BS19">
      <v>9996501</v>
    </nc>
  </rcc>
  <rcc rId="6808" sId="5">
    <nc r="BU19">
      <v>155422</v>
    </nc>
  </rcc>
  <rcc rId="6809" sId="5">
    <nc r="BW19">
      <v>448209</v>
    </nc>
  </rcc>
  <rcc rId="6810" sId="5">
    <nc r="BY19">
      <v>246998</v>
    </nc>
  </rcc>
  <rcc rId="6811" sId="5">
    <nc r="CC19">
      <v>830322</v>
    </nc>
  </rcc>
  <rcc rId="6812" sId="5" numFmtId="4">
    <nc r="CK19">
      <v>2081780</v>
    </nc>
  </rcc>
  <rcc rId="6813" sId="5" numFmtId="4">
    <nc r="CM19">
      <v>962384</v>
    </nc>
  </rcc>
  <rcc rId="6814" sId="5" numFmtId="4">
    <nc r="CN19">
      <v>708725</v>
    </nc>
  </rcc>
  <rcc rId="6815" sId="5" numFmtId="4">
    <nc r="CO19">
      <v>735556</v>
    </nc>
  </rcc>
  <rcc rId="6816" sId="5" numFmtId="4">
    <nc r="CP19">
      <v>618343</v>
    </nc>
  </rcc>
  <rcc rId="6817" sId="5" numFmtId="4">
    <nc r="CT19">
      <v>765174</v>
    </nc>
  </rcc>
  <rcc rId="6818" sId="5" numFmtId="4">
    <nc r="CU19">
      <v>409240</v>
    </nc>
  </rcc>
  <rcc rId="6819" sId="5" numFmtId="4">
    <nc r="CV19">
      <v>0</v>
    </nc>
  </rcc>
  <rcc rId="6820" sId="5" numFmtId="4">
    <nc r="CW19">
      <v>48873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B$154</oldFormula>
  </rdn>
  <rcv guid="{5456FC23-146D-4B1F-AD66-0B4E375AB9F1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5044" sId="10" odxf="1" dxf="1">
    <nc r="C13">
      <v>2424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5" sId="10" odxf="1" dxf="1">
    <nc r="D13">
      <v>995.32799999999997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6" sId="10" odxf="1" dxf="1">
    <nc r="E13">
      <v>3878.4679999999998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7" sId="10" odxf="1" dxf="1">
    <nc r="F13">
      <v>7879.8200000000006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8" sId="10" odxf="1" dxf="1">
    <nc r="G13">
      <v>1221.0149999999999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c rId="5049" sId="10" odxf="1" dxf="1">
    <nc r="H13">
      <v>5589.12</v>
    </nc>
    <odxf>
      <font>
        <sz val="9"/>
        <color auto="1"/>
        <name val="Arial"/>
        <scheme val="none"/>
      </font>
    </odxf>
    <ndxf>
      <font>
        <sz val="9"/>
        <color auto="1"/>
        <name val="Arial"/>
        <scheme val="none"/>
      </font>
    </ndxf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c rId="4811" sId="12" numFmtId="4">
    <nc r="B14">
      <v>0</v>
    </nc>
  </rcc>
  <rcc rId="4812" sId="12" numFmtId="4">
    <nc r="C14">
      <v>579</v>
    </nc>
  </rcc>
  <rcc rId="4813" sId="12" numFmtId="4">
    <nc r="D14">
      <v>988</v>
    </nc>
  </rcc>
  <rcc rId="4814" sId="12" numFmtId="4">
    <nc r="F14">
      <v>643</v>
    </nc>
  </rcc>
  <rcc rId="4815" sId="12" numFmtId="4">
    <nc r="G14">
      <v>739</v>
    </nc>
  </rcc>
  <rcc rId="4816" sId="12" numFmtId="4">
    <nc r="H14">
      <v>588</v>
    </nc>
  </rcc>
  <rcc rId="4817" sId="12" numFmtId="4">
    <nc r="J14">
      <v>946</v>
    </nc>
  </rcc>
  <rcc rId="4818" sId="12" numFmtId="4">
    <nc r="K14">
      <v>714</v>
    </nc>
  </rcc>
  <rcc rId="4819" sId="12" numFmtId="4">
    <nc r="M14">
      <v>550</v>
    </nc>
  </rcc>
  <rcc rId="4820" sId="12" numFmtId="4">
    <nc r="N14">
      <v>327</v>
    </nc>
  </rcc>
  <rcc rId="4821" sId="12" numFmtId="4">
    <nc r="O14">
      <v>256</v>
    </nc>
  </rcc>
  <rcc rId="4822" sId="12" numFmtId="4">
    <nc r="Q14">
      <v>85</v>
    </nc>
  </rcc>
  <rcc rId="4823" sId="12" numFmtId="4">
    <nc r="S14">
      <v>0</v>
    </nc>
  </rcc>
  <rcc rId="4824" sId="12" numFmtId="4">
    <nc r="T14">
      <v>1091</v>
    </nc>
  </rcc>
  <rcc rId="4825" sId="12" numFmtId="4">
    <nc r="U14">
      <v>1402</v>
    </nc>
  </rcc>
  <rcc rId="4826" sId="12" numFmtId="4">
    <nc r="W14">
      <v>0</v>
    </nc>
  </rcc>
  <rcc rId="4827" sId="12" numFmtId="4">
    <nc r="X14">
      <v>1049</v>
    </nc>
  </rcc>
  <rcc rId="4828" sId="12" numFmtId="4">
    <nc r="Y14">
      <v>1414</v>
    </nc>
  </rcc>
  <rcc rId="4829" sId="12" numFmtId="4">
    <nc r="AA14">
      <v>1345</v>
    </nc>
  </rcc>
  <rcc rId="4830" sId="12" numFmtId="4">
    <nc r="AB14">
      <v>1193</v>
    </nc>
  </rcc>
  <rcc rId="4831" sId="12" numFmtId="4">
    <nc r="AD14">
      <v>1414</v>
    </nc>
  </rcc>
  <rcc rId="4832" sId="12" numFmtId="4">
    <nc r="AE14">
      <v>1111</v>
    </nc>
  </rcc>
  <rcc rId="4833" sId="12" numFmtId="4">
    <nc r="AG14">
      <v>0</v>
    </nc>
  </rcc>
  <rcc rId="4834" sId="12" numFmtId="4">
    <nc r="AH14">
      <v>1207</v>
    </nc>
  </rcc>
  <rcc rId="4835" sId="12" numFmtId="4">
    <nc r="AI14">
      <v>1163</v>
    </nc>
  </rcc>
  <rcc rId="4836" sId="12" numFmtId="4">
    <nc r="AJ14">
      <v>764</v>
    </nc>
  </rcc>
  <rcc rId="4837" sId="12" numFmtId="4">
    <nc r="AK14">
      <v>0</v>
    </nc>
  </rcc>
  <rcc rId="4838" sId="12" numFmtId="4">
    <nc r="AL14">
      <v>10</v>
    </nc>
  </rcc>
  <rcc rId="4839" sId="12" numFmtId="4">
    <nc r="AM14">
      <v>3</v>
    </nc>
  </rcc>
  <rcc rId="4840" sId="12" numFmtId="4">
    <nc r="AO14">
      <v>783</v>
    </nc>
  </rcc>
  <rcc rId="4841" sId="12" numFmtId="4">
    <nc r="AP14">
      <v>13889</v>
    </nc>
  </rcc>
  <rcc rId="4842" sId="12" numFmtId="4">
    <nc r="AQ14">
      <v>0</v>
    </nc>
  </rcc>
  <rcc rId="4843" sId="12" numFmtId="4">
    <nc r="AR14">
      <v>5</v>
    </nc>
  </rcc>
  <rcc rId="4844" sId="12" numFmtId="4">
    <nc r="AS14">
      <v>90</v>
    </nc>
  </rcc>
  <rcc rId="4845" sId="12" numFmtId="4">
    <nc r="AU14">
      <v>1405</v>
    </nc>
  </rcc>
  <rcc rId="4846" sId="12" numFmtId="4">
    <nc r="AV14">
      <v>1414</v>
    </nc>
  </rcc>
  <rcc rId="4847" sId="12" numFmtId="4">
    <nc r="AW14">
      <v>1414</v>
    </nc>
  </rcc>
  <rcc rId="4848" sId="12" numFmtId="4">
    <nc r="AX14">
      <v>0</v>
    </nc>
  </rcc>
  <rcc rId="4849" sId="12" numFmtId="4">
    <nc r="AZ14">
      <v>28292</v>
    </nc>
  </rcc>
  <rcc rId="4850" sId="12" numFmtId="4">
    <nc r="BA14">
      <v>33689</v>
    </nc>
  </rcc>
  <rcc rId="4851" sId="12" numFmtId="4">
    <nc r="BB14">
      <v>23984</v>
    </nc>
  </rcc>
  <rcc rId="4852" sId="12" numFmtId="4">
    <nc r="BC14">
      <v>22905</v>
    </nc>
  </rcc>
  <rcc rId="4853" sId="12" numFmtId="4">
    <nc r="BD14">
      <v>30061</v>
    </nc>
  </rcc>
  <rcc rId="4854" sId="12" numFmtId="4">
    <nc r="BE14">
      <v>19692</v>
    </nc>
  </rcc>
  <rcc rId="4855" sId="12" numFmtId="4">
    <nc r="BF14">
      <v>74495</v>
    </nc>
  </rcc>
  <rcc rId="4856" sId="12" numFmtId="4">
    <nc r="BG14">
      <v>640837</v>
    </nc>
  </rcc>
  <rcc rId="4857" sId="12" numFmtId="4">
    <nc r="BH14">
      <v>628086</v>
    </nc>
  </rcc>
  <rcc rId="4858" sId="12" numFmtId="4">
    <nc r="BI14">
      <v>360527</v>
    </nc>
  </rcc>
  <rcc rId="4859" sId="12" numFmtId="4">
    <nc r="BJ14">
      <v>49063</v>
    </nc>
  </rcc>
  <rcc rId="4860" sId="12" numFmtId="4">
    <nc r="BK14">
      <v>441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3518" sId="5">
    <nc r="B11">
      <f>5466183+(9790269)</f>
    </nc>
  </rcc>
  <rfmt sheetId="5" sqref="D11" start="0" length="0">
    <dxf/>
  </rfmt>
  <rcc rId="3519" sId="5">
    <nc r="D11">
      <f>46423862+(30265951)</f>
    </nc>
  </rcc>
  <rcc rId="3520" sId="5" numFmtId="4">
    <nc r="E11">
      <v>254894</v>
    </nc>
  </rcc>
  <rcc rId="3521" sId="5" odxf="1" s="1" dxf="1" numFmtId="4">
    <nc r="F11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522" sId="5" odxf="1" dxf="1" numFmtId="4">
    <nc r="G11">
      <v>324179</v>
    </nc>
    <odxf/>
    <ndxf/>
  </rcc>
  <rcc rId="3523" sId="5" numFmtId="4">
    <nc r="I11">
      <v>349348.3</v>
    </nc>
  </rcc>
  <rcc rId="3524" sId="5" numFmtId="4">
    <nc r="K11">
      <v>123428.72</v>
    </nc>
  </rcc>
  <rcc rId="3525" sId="5">
    <nc r="Q11">
      <v>2819.2</v>
    </nc>
  </rcc>
  <rcc rId="3526" sId="5" numFmtId="4">
    <nc r="S11">
      <v>3587356</v>
    </nc>
  </rcc>
  <rcc rId="3527" sId="5" numFmtId="4">
    <nc r="U11">
      <v>822142.42</v>
    </nc>
  </rcc>
  <rcc rId="3528" sId="5" numFmtId="4">
    <nc r="X11">
      <v>507</v>
    </nc>
  </rcc>
  <rcc rId="3529" sId="5" numFmtId="4">
    <nc r="Z11">
      <v>8388608</v>
    </nc>
  </rcc>
  <rcc rId="3530" sId="5" numFmtId="4">
    <nc r="AB11">
      <v>204324</v>
    </nc>
  </rcc>
  <rcc rId="3531" sId="5" numFmtId="4">
    <nc r="AL11">
      <v>1904.5</v>
    </nc>
  </rcc>
  <rcc rId="3532" sId="5" numFmtId="4">
    <nc r="AN11">
      <v>880043</v>
    </nc>
  </rcc>
  <rcc rId="3533" sId="5" numFmtId="4">
    <nc r="AP11">
      <v>3898515.6</v>
    </nc>
  </rcc>
  <rcc rId="3534" sId="5" numFmtId="4">
    <nc r="AS11">
      <v>4316.1000000000004</v>
    </nc>
  </rcc>
  <rcc rId="3535" sId="5" numFmtId="4">
    <nc r="AU11">
      <v>3924966</v>
    </nc>
  </rcc>
  <rcc rId="3536" sId="5" numFmtId="4">
    <nc r="AW11">
      <v>11595466</v>
    </nc>
  </rcc>
  <rcc rId="3537" sId="5">
    <nc r="BE11">
      <v>3171611</v>
    </nc>
  </rcc>
  <rcc rId="3538" sId="5">
    <nc r="BG11">
      <v>694405</v>
    </nc>
  </rcc>
  <rcc rId="3539" sId="5">
    <nc r="BK11">
      <v>4189149</v>
    </nc>
  </rcc>
  <rcc rId="3540" sId="5">
    <nc r="BM11">
      <v>2605906</v>
    </nc>
  </rcc>
  <rcc rId="3541" sId="5" odxf="1" s="1" dxf="1">
    <nc r="BO11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3542" sId="5">
    <nc r="BQ11">
      <v>11166512</v>
    </nc>
  </rcc>
  <rcc rId="3543" sId="5">
    <nc r="BS11">
      <v>9894864</v>
    </nc>
  </rcc>
  <rcc rId="3544" sId="5">
    <nc r="BU11">
      <v>8250</v>
    </nc>
  </rcc>
  <rcc rId="3545" sId="5">
    <nc r="BW11">
      <v>402488</v>
    </nc>
  </rcc>
  <rcc rId="3546" sId="5">
    <nc r="BY11">
      <v>833345</v>
    </nc>
  </rcc>
  <rcc rId="3547" sId="5">
    <nc r="CC11">
      <v>508724</v>
    </nc>
  </rcc>
  <rcc rId="3548" sId="5" numFmtId="4">
    <nc r="CK11">
      <v>1779611</v>
    </nc>
  </rcc>
  <rcc rId="3549" sId="5" numFmtId="4">
    <nc r="CM11">
      <v>710285</v>
    </nc>
  </rcc>
  <rcc rId="3550" sId="5" numFmtId="4">
    <nc r="CN11">
      <v>510853</v>
    </nc>
  </rcc>
  <rcc rId="3551" sId="5" numFmtId="4">
    <nc r="CO11">
      <v>622171</v>
    </nc>
  </rcc>
  <rcc rId="3552" sId="5" numFmtId="4">
    <nc r="CP11">
      <v>514113</v>
    </nc>
  </rcc>
  <rcc rId="3553" sId="5" numFmtId="4">
    <nc r="CR11">
      <v>7544564</v>
    </nc>
  </rcc>
  <rcc rId="3554" sId="5" numFmtId="4">
    <nc r="CT11">
      <v>564958</v>
    </nc>
  </rcc>
  <rcc rId="3555" sId="5" numFmtId="4">
    <nc r="CU11">
      <v>447732</v>
    </nc>
  </rcc>
  <rcc rId="3556" sId="5" numFmtId="4">
    <nc r="CV11">
      <v>0</v>
    </nc>
  </rcc>
  <rcc rId="3557" sId="5" numFmtId="4">
    <nc r="CW11">
      <v>445987</v>
    </nc>
  </rcc>
  <rcc rId="3558" sId="5">
    <nc r="CY11">
      <f>1000*(236031.24+103442+5242.2+31881.9)</f>
    </nc>
  </rcc>
  <rcc rId="3559" sId="5">
    <nc r="DC11">
      <f>466787630+1000*(62497.5+5405.9+25265.3)</f>
    </nc>
  </rcc>
  <rcc rId="3560" sId="5" numFmtId="4">
    <nc r="DF11">
      <v>20573.09999999999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E$44</oldFormula>
  </rdn>
  <rcv guid="{5456FC23-146D-4B1F-AD66-0B4E375AB9F1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c rId="5261" sId="12" numFmtId="4">
    <nc r="B15">
      <v>0</v>
    </nc>
  </rcc>
  <rcc rId="5262" sId="12" numFmtId="4">
    <nc r="C15">
      <v>750</v>
    </nc>
  </rcc>
  <rcc rId="5263" sId="12" numFmtId="4">
    <nc r="D15">
      <v>1312</v>
    </nc>
  </rcc>
  <rcc rId="5264" sId="12" numFmtId="4">
    <nc r="F15">
      <v>754</v>
    </nc>
  </rcc>
  <rcc rId="5265" sId="12" numFmtId="4">
    <nc r="G15">
      <v>1328</v>
    </nc>
  </rcc>
  <rcc rId="5266" sId="12" numFmtId="4">
    <nc r="H15">
      <v>357</v>
    </nc>
  </rcc>
  <rcc rId="5267" sId="12" numFmtId="4">
    <nc r="J15">
      <v>1009</v>
    </nc>
  </rcc>
  <rcc rId="5268" sId="12" numFmtId="4">
    <nc r="K15">
      <v>1015</v>
    </nc>
  </rcc>
  <rcc rId="5269" sId="12" numFmtId="4">
    <nc r="M15">
      <v>757</v>
    </nc>
  </rcc>
  <rcc rId="5270" sId="12" numFmtId="4">
    <nc r="N15">
      <v>358</v>
    </nc>
  </rcc>
  <rcc rId="5271" sId="12" numFmtId="4">
    <nc r="O15">
      <v>757</v>
    </nc>
  </rcc>
  <rcc rId="5272" sId="12" numFmtId="4">
    <nc r="Q15">
      <v>0</v>
    </nc>
  </rcc>
  <rcc rId="5273" sId="12" numFmtId="4">
    <oc r="R14">
      <v>0</v>
    </oc>
    <nc r="R14">
      <f>Q14/60</f>
    </nc>
  </rcc>
  <rcc rId="5274" sId="12" numFmtId="4">
    <oc r="R15">
      <f>Q15/60</f>
    </oc>
    <nc r="R15">
      <f>Q15/60</f>
    </nc>
  </rcc>
  <rcc rId="5275" sId="12" numFmtId="4">
    <nc r="S15">
      <v>0</v>
    </nc>
  </rcc>
  <rcc rId="5276" sId="12" numFmtId="4">
    <nc r="T15">
      <v>1370</v>
    </nc>
  </rcc>
  <rcc rId="5277" sId="12" numFmtId="4">
    <nc r="U15">
      <v>1394</v>
    </nc>
  </rcc>
  <rcc rId="5278" sId="12" numFmtId="4">
    <nc r="W15">
      <v>0</v>
    </nc>
  </rcc>
  <rcc rId="5279" sId="12" numFmtId="4">
    <nc r="X15">
      <v>1281</v>
    </nc>
  </rcc>
  <rcc rId="5280" sId="12" numFmtId="4">
    <nc r="Y15">
      <v>1414</v>
    </nc>
  </rcc>
  <rcc rId="5281" sId="12" numFmtId="4">
    <nc r="AA15">
      <v>1196</v>
    </nc>
  </rcc>
  <rcc rId="5282" sId="12" numFmtId="4">
    <nc r="AB15">
      <v>1414</v>
    </nc>
  </rcc>
  <rcc rId="5283" sId="12" numFmtId="4">
    <nc r="AD15">
      <v>1414</v>
    </nc>
  </rcc>
  <rcc rId="5284" sId="12" numFmtId="4">
    <nc r="AE15">
      <v>1414</v>
    </nc>
  </rcc>
  <rcc rId="5285" sId="12" numFmtId="4">
    <nc r="AG15">
      <v>0</v>
    </nc>
  </rcc>
  <rcc rId="5286" sId="12" numFmtId="4">
    <nc r="AH15">
      <v>1330</v>
    </nc>
  </rcc>
  <rcc rId="5287" sId="12" numFmtId="4">
    <nc r="AI15">
      <v>1308</v>
    </nc>
  </rcc>
  <rcc rId="5288" sId="12" numFmtId="4">
    <nc r="AJ15">
      <v>1361</v>
    </nc>
  </rcc>
  <rcc rId="5289" sId="12" numFmtId="4">
    <nc r="AK15">
      <v>0</v>
    </nc>
  </rcc>
  <rcc rId="5290" sId="12" numFmtId="4">
    <nc r="AL15">
      <v>12</v>
    </nc>
  </rcc>
  <rcc rId="5291" sId="12" numFmtId="4">
    <nc r="AM15">
      <v>3</v>
    </nc>
  </rcc>
  <rcc rId="5292" sId="12" numFmtId="4">
    <nc r="AO15">
      <v>731</v>
    </nc>
  </rcc>
  <rcc rId="5293" sId="12" numFmtId="4">
    <nc r="AP15">
      <v>1322</v>
    </nc>
  </rcc>
  <rcc rId="5294" sId="12" numFmtId="4">
    <nc r="AQ15">
      <v>0</v>
    </nc>
  </rcc>
  <rcc rId="5295" sId="12" numFmtId="4">
    <nc r="AR15">
      <v>132</v>
    </nc>
  </rcc>
  <rcc rId="5296" sId="12" numFmtId="4">
    <nc r="AS15">
      <v>402</v>
    </nc>
  </rcc>
  <rcc rId="5297" sId="12" numFmtId="4">
    <nc r="AU15">
      <v>1414</v>
    </nc>
  </rcc>
  <rcc rId="5298" sId="12" numFmtId="4">
    <nc r="AV15">
      <v>1414</v>
    </nc>
  </rcc>
  <rcc rId="5299" sId="12" numFmtId="4">
    <nc r="AW15">
      <v>1414</v>
    </nc>
  </rcc>
  <rcc rId="5300" sId="12" numFmtId="4">
    <nc r="AX15">
      <v>0</v>
    </nc>
  </rcc>
  <rcc rId="5301" sId="12" numFmtId="4">
    <nc r="AZ15">
      <v>28292</v>
    </nc>
  </rcc>
  <rcc rId="5302" sId="12" numFmtId="4">
    <nc r="BA15">
      <v>33706</v>
    </nc>
  </rcc>
  <rcc rId="5303" sId="12" numFmtId="4">
    <nc r="BB15">
      <v>23990</v>
    </nc>
  </rcc>
  <rcc rId="5304" sId="12" numFmtId="4">
    <nc r="BC15">
      <v>22922</v>
    </nc>
  </rcc>
  <rcc rId="5305" sId="12" numFmtId="4">
    <nc r="BD15">
      <v>30085</v>
    </nc>
  </rcc>
  <rcc rId="5306" sId="12" numFmtId="4">
    <nc r="BE15">
      <v>19716</v>
    </nc>
  </rcc>
  <rcc rId="5307" sId="12" numFmtId="4">
    <oc r="BF14">
      <v>74495</v>
    </oc>
    <nc r="BF14">
      <v>794495</v>
    </nc>
  </rcc>
  <rcc rId="5308" sId="12" numFmtId="4">
    <nc r="BF15">
      <v>794534</v>
    </nc>
  </rcc>
  <rcc rId="5309" sId="12" numFmtId="4">
    <nc r="BG15">
      <v>642244</v>
    </nc>
  </rcc>
  <rcc rId="5310" sId="12" numFmtId="4">
    <nc r="BH15">
      <v>628155</v>
    </nc>
  </rcc>
  <rcc rId="5311" sId="12" numFmtId="4">
    <nc r="BI15">
      <v>361776</v>
    </nc>
  </rcc>
  <rcc rId="5312" sId="12" numFmtId="4">
    <nc r="BJ15">
      <v>49087</v>
    </nc>
  </rcc>
  <rcc rId="5313" sId="12" numFmtId="4">
    <nc r="BK15">
      <v>4412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c rId="5478" sId="9" numFmtId="4">
    <nc r="BO16">
      <v>1898444.57</v>
    </nc>
  </rcc>
  <rcc rId="5479" sId="9" numFmtId="4">
    <nc r="BQ16">
      <v>708</v>
    </nc>
  </rcc>
  <rcc rId="5480" sId="9" numFmtId="4">
    <nc r="BS16">
      <v>6119151.3600000003</v>
    </nc>
  </rcc>
  <rcc rId="5481" sId="9" numFmtId="4">
    <nc r="BU16">
      <v>167027</v>
    </nc>
  </rcc>
  <rcc rId="5482" sId="9" numFmtId="4">
    <nc r="BX16">
      <v>29752846</v>
    </nc>
  </rcc>
  <rcc rId="5483" sId="9" numFmtId="4">
    <nc r="BZ16">
      <v>11577232.939999999</v>
    </nc>
  </rcc>
  <rcc rId="5484" sId="9" numFmtId="4">
    <nc r="CB16">
      <v>8554191.2300000004</v>
    </nc>
  </rcc>
  <rcc rId="5485" sId="9" numFmtId="4">
    <nc r="CD16">
      <v>386</v>
    </nc>
  </rcc>
  <rcc rId="5486" sId="9" numFmtId="4">
    <nc r="CF16">
      <v>386</v>
    </nc>
  </rcc>
  <rcc rId="5487" sId="9" numFmtId="4">
    <nc r="CH16">
      <v>980</v>
    </nc>
  </rcc>
  <rcc rId="5488" sId="9" numFmtId="4">
    <nc r="CJ16">
      <v>5119744.9000000004</v>
    </nc>
  </rcc>
  <rcc rId="5489" sId="9" numFmtId="4">
    <nc r="CL16">
      <v>1904186.3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6327" sId="3">
    <oc r="J18">
      <v>24700</v>
    </oc>
    <nc r="J18">
      <v>241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c rId="3775" sId="5">
    <nc r="Q12">
      <v>2819.2</v>
    </nc>
  </rcc>
  <rcc rId="3776" sId="5" numFmtId="4">
    <nc r="S12">
      <v>3587457</v>
    </nc>
  </rcc>
  <rcc rId="3777" sId="5" numFmtId="4">
    <nc r="U12">
      <v>822150.32</v>
    </nc>
  </rcc>
  <rcc rId="3778" sId="5" numFmtId="4">
    <nc r="Z12">
      <v>8388608</v>
    </nc>
  </rcc>
  <rcc rId="3779" sId="5" numFmtId="4">
    <nc r="AB12">
      <v>204324</v>
    </nc>
  </rcc>
  <rcc rId="3780" sId="5" numFmtId="4">
    <nc r="AL12">
      <v>1904.8</v>
    </nc>
  </rcc>
  <rcc rId="3781" sId="5" numFmtId="4">
    <nc r="AN12">
      <v>880043</v>
    </nc>
  </rcc>
  <rcc rId="3782" sId="5" numFmtId="4">
    <nc r="AP12">
      <v>3898515.6</v>
    </nc>
  </rcc>
  <rcc rId="3783" sId="5" numFmtId="4">
    <nc r="AS12">
      <v>4374.7</v>
    </nc>
  </rcc>
  <rcc rId="3784" sId="5" numFmtId="4">
    <nc r="AU12">
      <v>3932486</v>
    </nc>
  </rcc>
  <rcc rId="3785" sId="5" numFmtId="4">
    <nc r="AW12">
      <v>1180023</v>
    </nc>
  </rcc>
  <rcc rId="3786" sId="5">
    <nc r="BE12">
      <v>3171266</v>
    </nc>
  </rcc>
  <rcc rId="3787" sId="5">
    <nc r="BG12">
      <v>694405</v>
    </nc>
  </rcc>
  <rcc rId="3788" sId="5">
    <nc r="BK12">
      <v>419874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fmt sheetId="3" xfDxf="1" sqref="H38" start="0" length="0">
    <dxf>
      <font>
        <sz val="12"/>
        <color auto="1"/>
        <name val="Arial"/>
        <scheme val="none"/>
      </font>
      <numFmt numFmtId="2" formatCode="0.00"/>
    </dxf>
  </rfmt>
  <rcc rId="3309" sId="3" numFmtId="4">
    <nc r="D39">
      <f>3600*24</f>
    </nc>
  </rcc>
  <rcc rId="3310" sId="3">
    <oc r="M10">
      <v>69758.52</v>
    </oc>
    <nc r="M10">
      <v>56760</v>
    </nc>
  </rcc>
  <rcc rId="3311" sId="9" numFmtId="4">
    <oc r="B8">
      <v>211626</v>
    </oc>
    <nc r="B8">
      <v>212791</v>
    </nc>
  </rcc>
  <rcc rId="3312" sId="9" numFmtId="4">
    <oc r="B9">
      <v>211626</v>
    </oc>
    <nc r="B9">
      <v>221336</v>
    </nc>
  </rcc>
  <rcc rId="3313" sId="9" numFmtId="4">
    <oc r="C8">
      <v>2564.9</v>
    </oc>
    <nc r="C8">
      <v>1766</v>
    </nc>
  </rcc>
  <rcc rId="3314" sId="9" numFmtId="4">
    <oc r="C9">
      <v>2564.9</v>
    </oc>
    <nc r="C9">
      <v>2595.6</v>
    </nc>
  </rcc>
  <rcc rId="3315" sId="9" numFmtId="4">
    <oc r="C5">
      <v>334.5</v>
    </oc>
    <nc r="C5">
      <v>1428.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c rId="2819" sId="5">
    <oc r="DA9">
      <f>IFERROR((CZ9/'Prod. Líquida'!V8)/1000,"")</f>
    </oc>
    <nc r="DA9">
      <f>IFERROR((CZ9/'Prod. Líquida'!V8)/1000,"")</f>
    </nc>
  </rcc>
  <rcc rId="2820" sId="5">
    <nc r="DA10">
      <f>IFERROR((CZ10/'Prod. Líquida'!V9)/1000,"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fmt sheetId="6" sqref="W11">
    <dxf>
      <numFmt numFmtId="230" formatCode="0.0"/>
    </dxf>
  </rfmt>
  <rfmt sheetId="6" sqref="W11">
    <dxf>
      <numFmt numFmtId="2" formatCode="0.00"/>
    </dxf>
  </rfmt>
  <rfmt sheetId="9" xfDxf="1" sqref="U37" start="0" length="0">
    <dxf>
      <font>
        <b/>
      </font>
      <numFmt numFmtId="2" formatCode="0.00"/>
      <alignment horizontal="center" vertical="center" readingOrder="0"/>
      <protection locked="0"/>
    </dxf>
  </rfmt>
  <rcc rId="3273" sId="9" numFmtId="4">
    <nc r="U37">
      <v>1206957.8899999999</v>
    </nc>
  </rcc>
  <rcc rId="3274" sId="9" numFmtId="4">
    <nc r="U38">
      <v>218678.08</v>
    </nc>
  </rcc>
  <rcc rId="3275" sId="9">
    <nc r="U39">
      <f>+U37-U35</f>
    </nc>
  </rcc>
  <rcc rId="3276" sId="9">
    <oc r="U40">
      <f>T40+1</f>
    </oc>
    <nc r="U40">
      <f>+U38-U39</f>
    </nc>
  </rcc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77" sId="10" odxf="1" dxf="1">
    <oc r="I7">
      <v>20.356999999999999</v>
    </oc>
    <nc r="I7">
      <v>51.17700000000000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78" sId="10" odxf="1" dxf="1">
    <oc r="E9">
      <v>8130.87</v>
    </oc>
    <nc r="E9">
      <v>8130.870000000000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3279" sId="10" numFmtId="4">
    <nc r="J4">
      <v>204.36</v>
    </nc>
  </rcc>
  <rcc rId="3280" sId="10" numFmtId="4">
    <nc r="J5">
      <v>0</v>
    </nc>
  </rcc>
  <rcc rId="3281" sId="10" numFmtId="4">
    <nc r="J6">
      <v>0</v>
    </nc>
  </rcc>
  <rcc rId="3282" sId="10" numFmtId="4">
    <nc r="J7">
      <v>0</v>
    </nc>
  </rcc>
  <rcc rId="3283" sId="10" numFmtId="4">
    <nc r="J8">
      <v>0</v>
    </nc>
  </rcc>
  <rcc rId="3284" sId="10" numFmtId="4">
    <nc r="J9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fmt sheetId="9" xfDxf="1" sqref="B38" start="0" length="0">
    <dxf>
      <font>
        <b/>
      </font>
      <numFmt numFmtId="2" formatCode="0.00"/>
      <alignment horizontal="center" readingOrder="0"/>
      <protection locked="0"/>
    </dxf>
  </rfmt>
  <rfmt sheetId="9" xfDxf="1" sqref="C37" start="0" length="0">
    <dxf>
      <font>
        <b/>
      </font>
      <numFmt numFmtId="2" formatCode="0.00"/>
      <alignment horizontal="center" readingOrder="0"/>
      <protection locked="0"/>
    </dxf>
  </rfmt>
  <rfmt sheetId="9" xfDxf="1" sqref="E37" start="0" length="0">
    <dxf>
      <font>
        <b/>
      </font>
      <numFmt numFmtId="2" formatCode="0.00"/>
      <alignment horizontal="center" readingOrder="0"/>
      <protection locked="0"/>
    </dxf>
  </rfmt>
  <rcc rId="3260" sId="9" numFmtId="4">
    <oc r="BU10">
      <v>114917</v>
    </oc>
    <nc r="BU10">
      <v>133296.5</v>
    </nc>
  </rcc>
  <rcc rId="3261" sId="9" numFmtId="4">
    <oc r="BU7">
      <v>114917</v>
    </oc>
    <nc r="BU7">
      <v>120532</v>
    </nc>
  </rcc>
  <rcc rId="3262" sId="9" numFmtId="4">
    <oc r="BU8">
      <v>114917</v>
    </oc>
    <nc r="BU8">
      <v>124254</v>
    </nc>
  </rcc>
  <rcc rId="3263" sId="9" numFmtId="4">
    <oc r="BU9">
      <v>114917</v>
    </oc>
    <nc r="BU9">
      <v>128917</v>
    </nc>
  </rcc>
  <rfmt sheetId="9" xfDxf="1" sqref="E37" start="0" length="0">
    <dxf>
      <font>
        <b/>
      </font>
      <numFmt numFmtId="2" formatCode="0.00"/>
      <alignment horizontal="center" readingOrder="0"/>
      <protection locked="0"/>
    </dxf>
  </rfmt>
  <rfmt sheetId="9" sqref="E39" start="0" length="0">
    <dxf>
      <numFmt numFmtId="4" formatCode="#,##0.00"/>
    </dxf>
  </rfmt>
  <rfmt sheetId="9" xfDxf="1" sqref="E37" start="0" length="0">
    <dxf>
      <font>
        <b/>
      </font>
      <numFmt numFmtId="2" formatCode="0.00"/>
      <alignment horizontal="center" readingOrder="0"/>
      <protection locked="0"/>
    </dxf>
  </rfmt>
  <rfmt sheetId="9" xfDxf="1" sqref="E39" start="0" length="0">
    <dxf>
      <font>
        <b/>
      </font>
      <numFmt numFmtId="4" formatCode="#,##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3148" sId="3" numFmtId="34">
    <nc r="BZ10">
      <v>240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c rId="3235" sId="10">
    <nc r="V8">
      <v>11</v>
    </nc>
  </rcc>
  <rcc rId="3236" sId="10">
    <nc r="W8">
      <v>6</v>
    </nc>
  </rcc>
  <rcc rId="3237" sId="10">
    <nc r="W7">
      <v>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2711" sId="5">
    <nc r="DC9">
      <f>466787630+1000*(62497.5+5405.9+25131.7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7271" sId="3" numFmtId="34">
    <nc r="R20">
      <v>68030</v>
    </nc>
  </rcc>
  <rcc rId="7272" sId="3" numFmtId="34">
    <nc r="S20">
      <v>40520</v>
    </nc>
  </rcc>
  <rcc rId="7273" sId="3" numFmtId="34">
    <nc r="T20">
      <v>28450</v>
    </nc>
  </rcc>
  <rcc rId="7274" sId="3" numFmtId="34">
    <nc r="AD20">
      <v>70093730</v>
    </nc>
  </rcc>
  <rcc rId="7275" sId="3" numFmtId="34">
    <nc r="AA20">
      <v>27947980</v>
    </nc>
  </rcc>
  <rcc rId="7276" sId="3" numFmtId="34">
    <nc r="W20">
      <v>960</v>
    </nc>
  </rcc>
  <rcc rId="7277" sId="3" numFmtId="34">
    <nc r="X20">
      <v>4840</v>
    </nc>
  </rcc>
  <rcc rId="7278" sId="3" numFmtId="34">
    <nc r="AG20">
      <v>7980441</v>
    </nc>
  </rcc>
  <rcc rId="7279" sId="3" numFmtId="34">
    <nc r="AJ20">
      <v>6580450</v>
    </nc>
  </rcc>
  <rcc rId="7280" sId="3" numFmtId="34">
    <nc r="AM20">
      <v>14243500</v>
    </nc>
  </rcc>
  <rcc rId="7281" sId="3" numFmtId="34">
    <nc r="AP20">
      <v>7016459</v>
    </nc>
  </rcc>
  <rcc rId="7282" sId="3" numFmtId="34">
    <nc r="AS20">
      <v>16489700</v>
    </nc>
  </rcc>
  <rcc rId="7283" sId="3" numFmtId="34">
    <nc r="AV20">
      <v>23099</v>
    </nc>
  </rcc>
  <rcc rId="7284" sId="3" numFmtId="34">
    <nc r="AY20">
      <v>5500530</v>
    </nc>
  </rcc>
  <rcc rId="7285" sId="3" numFmtId="34">
    <nc r="BB20">
      <v>330645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5765" sId="5">
    <nc r="B16">
      <f>5466183+(9821572.5)</f>
    </nc>
  </rcc>
  <rfmt sheetId="5" sqref="D16" start="0" length="0">
    <dxf/>
  </rfmt>
  <rcc rId="5766" sId="5">
    <nc r="D16">
      <f>46423862+(30462167)</f>
    </nc>
  </rcc>
  <rcc rId="5767" sId="5" numFmtId="4">
    <nc r="E16">
      <v>254894</v>
    </nc>
  </rcc>
  <rcc rId="5768" sId="5" odxf="1" s="1" dxf="1" numFmtId="4">
    <nc r="F16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769" sId="5" odxf="1" dxf="1" numFmtId="4">
    <nc r="G16">
      <v>324179</v>
    </nc>
    <odxf/>
    <ndxf/>
  </rcc>
  <rcc rId="5770" sId="5" numFmtId="4">
    <nc r="I16">
      <v>349711</v>
    </nc>
  </rcc>
  <rcc rId="5771" sId="5" numFmtId="4">
    <nc r="K16">
      <v>13096</v>
    </nc>
  </rcc>
  <rcc rId="5772" sId="5">
    <nc r="Q16">
      <v>3219.4</v>
    </nc>
  </rcc>
  <rcc rId="5773" sId="5" numFmtId="4">
    <nc r="S16">
      <v>3620018</v>
    </nc>
  </rcc>
  <rcc rId="5774" sId="5" numFmtId="4">
    <nc r="U16">
      <v>822967.28</v>
    </nc>
  </rcc>
  <rcc rId="5775" sId="5" numFmtId="4">
    <nc r="X16">
      <v>51948.800000000003</v>
    </nc>
  </rcc>
  <rcc rId="5776" sId="5" numFmtId="4">
    <nc r="Z16">
      <v>8388608</v>
    </nc>
  </rcc>
  <rcc rId="5777" sId="5" numFmtId="4">
    <nc r="AB16">
      <v>204324</v>
    </nc>
  </rcc>
  <rcc rId="5778" sId="5" numFmtId="4">
    <nc r="AL16">
      <v>2174.8000000000002</v>
    </nc>
  </rcc>
  <rcc rId="5779" sId="5" numFmtId="4">
    <nc r="AN16">
      <v>900562</v>
    </nc>
  </rcc>
  <rcc rId="5780" sId="5" numFmtId="4">
    <nc r="AP16">
      <v>3902409.2</v>
    </nc>
  </rcc>
  <rcc rId="5781" sId="5" numFmtId="4">
    <nc r="AS16">
      <v>4666.3999999999996</v>
    </nc>
  </rcc>
  <rcc rId="5782" sId="5" numFmtId="4">
    <nc r="AU16">
      <v>3962188</v>
    </nc>
  </rcc>
  <rcc rId="5783" sId="5" numFmtId="4">
    <nc r="AW16">
      <v>12751726</v>
    </nc>
  </rcc>
  <rcc rId="5784" sId="5">
    <nc r="BE16">
      <v>3174947</v>
    </nc>
  </rcc>
  <rcc rId="5785" sId="5" odxf="1" s="1" dxf="1">
    <nc r="BG16">
      <v>69440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5786" sId="5">
    <nc r="BK16">
      <v>4400876</v>
    </nc>
  </rcc>
  <rcc rId="5787" sId="5">
    <nc r="BM16">
      <v>2658206</v>
    </nc>
  </rcc>
  <rcc rId="5788" sId="5">
    <nc r="BO16">
      <v>807265</v>
    </nc>
  </rcc>
  <rcc rId="5789" sId="5">
    <nc r="BQ16">
      <v>11371252</v>
    </nc>
  </rcc>
  <rcc rId="5790" sId="5">
    <nc r="BS16">
      <v>9978805</v>
    </nc>
  </rcc>
  <rcc rId="5791" sId="5">
    <nc r="BU16">
      <v>129032</v>
    </nc>
  </rcc>
  <rcc rId="5792" sId="5">
    <nc r="BW16">
      <v>429330</v>
    </nc>
  </rcc>
  <rcc rId="5793" sId="5">
    <nc r="BY16">
      <v>77144</v>
    </nc>
  </rcc>
  <rcc rId="5794" sId="5">
    <nc r="CC16">
      <v>702611</v>
    </nc>
  </rcc>
  <rcc rId="5795" sId="5" numFmtId="4">
    <nc r="CK16">
      <v>1973556</v>
    </nc>
  </rcc>
  <rcc rId="5796" sId="5" numFmtId="4">
    <nc r="CM16">
      <v>904260</v>
    </nc>
  </rcc>
  <rcc rId="5797" sId="5" numFmtId="4">
    <nc r="CN16">
      <v>642387</v>
    </nc>
  </rcc>
  <rcc rId="5798" sId="5" numFmtId="4">
    <nc r="CO16">
      <v>693415</v>
    </nc>
  </rcc>
  <rcc rId="5799" sId="5" numFmtId="4">
    <nc r="CP16">
      <v>579007</v>
    </nc>
  </rcc>
  <rcc rId="5800" sId="5" numFmtId="4">
    <nc r="CR16">
      <v>7544564</v>
    </nc>
  </rcc>
  <rcc rId="5801" sId="5" numFmtId="4">
    <nc r="CT16">
      <v>697180</v>
    </nc>
  </rcc>
  <rcc rId="5802" sId="5" numFmtId="4">
    <nc r="CU16">
      <v>408661</v>
    </nc>
  </rcc>
  <rcc rId="5803" sId="5" numFmtId="4">
    <nc r="CV16">
      <v>0</v>
    </nc>
  </rcc>
  <rcc rId="5804" sId="5" numFmtId="4">
    <nc r="CW16">
      <v>473380</v>
    </nc>
  </rcc>
  <rcc rId="5805" sId="5">
    <nc r="CY16">
      <f>1000*(236031.24+103442+5242.2+32499.6)</f>
    </nc>
  </rcc>
  <rcc rId="5806" sId="5">
    <nc r="DC16">
      <f>466787630+1000*(62497.5+5405.9+25518.2)</f>
    </nc>
  </rcc>
  <rcc rId="5807" sId="5" numFmtId="4">
    <nc r="DF16">
      <v>20923.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5588" sId="12" numFmtId="4">
    <nc r="B16">
      <v>0</v>
    </nc>
  </rcc>
  <rcc rId="5589" sId="12" numFmtId="4">
    <nc r="C16">
      <v>557</v>
    </nc>
  </rcc>
  <rcc rId="5590" sId="12" numFmtId="4">
    <nc r="D16">
      <v>1046</v>
    </nc>
  </rcc>
  <rcc rId="5591" sId="12" numFmtId="4">
    <nc r="F16">
      <v>768</v>
    </nc>
  </rcc>
  <rcc rId="5592" sId="12" numFmtId="4">
    <nc r="G16">
      <v>1210</v>
    </nc>
  </rcc>
  <rcc rId="5593" sId="12" numFmtId="4">
    <nc r="H16">
      <v>1111</v>
    </nc>
  </rcc>
  <rcc rId="5594" sId="12" numFmtId="4">
    <nc r="J16">
      <v>1169</v>
    </nc>
  </rcc>
  <rcc rId="5595" sId="12" numFmtId="4">
    <nc r="K16">
      <v>992</v>
    </nc>
  </rcc>
  <rcc rId="5596" sId="12" numFmtId="4">
    <nc r="M16">
      <v>939</v>
    </nc>
  </rcc>
  <rcc rId="5597" sId="12" numFmtId="4">
    <nc r="N16">
      <v>304</v>
    </nc>
  </rcc>
  <rcc rId="5598" sId="12" numFmtId="4">
    <nc r="O16">
      <v>965</v>
    </nc>
  </rcc>
  <rcc rId="5599" sId="12" numFmtId="4">
    <nc r="Q16">
      <v>284</v>
    </nc>
  </rcc>
  <rcc rId="5600" sId="12" numFmtId="4">
    <nc r="S16">
      <v>0</v>
    </nc>
  </rcc>
  <rcc rId="5601" sId="12" numFmtId="4">
    <nc r="T16">
      <v>1266</v>
    </nc>
  </rcc>
  <rcc rId="5602" sId="12" numFmtId="4">
    <nc r="U16">
      <v>1333</v>
    </nc>
  </rcc>
  <rcc rId="5603" sId="12" numFmtId="4">
    <nc r="W16">
      <v>0</v>
    </nc>
  </rcc>
  <rcc rId="5604" sId="12" numFmtId="4">
    <nc r="X16">
      <v>1414</v>
    </nc>
  </rcc>
  <rcc rId="5605" sId="12" numFmtId="4">
    <nc r="Y16">
      <v>1277</v>
    </nc>
  </rcc>
  <rcc rId="5606" sId="12" numFmtId="4">
    <nc r="AA16">
      <v>1352</v>
    </nc>
  </rcc>
  <rcc rId="5607" sId="12" numFmtId="4">
    <nc r="AB16">
      <v>1414</v>
    </nc>
  </rcc>
  <rcc rId="5608" sId="12" numFmtId="4">
    <nc r="AD16">
      <v>1187</v>
    </nc>
  </rcc>
  <rcc rId="5609" sId="12" numFmtId="4">
    <nc r="AE16">
      <v>1169</v>
    </nc>
  </rcc>
  <rcc rId="5610" sId="12" numFmtId="4">
    <nc r="AG16">
      <v>0</v>
    </nc>
  </rcc>
  <rcc rId="5611" sId="12" numFmtId="4">
    <nc r="AH16">
      <v>1317</v>
    </nc>
  </rcc>
  <rcc rId="5612" sId="12" numFmtId="4">
    <nc r="AI16">
      <v>1335</v>
    </nc>
  </rcc>
  <rcc rId="5613" sId="12" numFmtId="4">
    <nc r="AJ16">
      <v>1261</v>
    </nc>
  </rcc>
  <rcc rId="5614" sId="12" numFmtId="4">
    <nc r="AK16">
      <v>0</v>
    </nc>
  </rcc>
  <rcc rId="5615" sId="12" numFmtId="4">
    <nc r="AL16">
      <v>11</v>
    </nc>
  </rcc>
  <rcc rId="5616" sId="12" numFmtId="4">
    <nc r="AM16">
      <v>10</v>
    </nc>
  </rcc>
  <rcc rId="5617" sId="12" numFmtId="4">
    <nc r="AO16">
      <v>674</v>
    </nc>
  </rcc>
  <rcc rId="5618" sId="12" numFmtId="4">
    <nc r="AP16">
      <v>256</v>
    </nc>
  </rcc>
  <rcc rId="5619" sId="12" numFmtId="4">
    <nc r="AQ16">
      <v>0</v>
    </nc>
  </rcc>
  <rcc rId="5620" sId="12" numFmtId="4">
    <nc r="AR16">
      <v>902</v>
    </nc>
  </rcc>
  <rcc rId="5621" sId="12" numFmtId="4">
    <nc r="AS16">
      <v>922</v>
    </nc>
  </rcc>
  <rcc rId="5622" sId="12" numFmtId="4">
    <nc r="AU16">
      <v>1414</v>
    </nc>
  </rcc>
  <rcc rId="5623" sId="12" numFmtId="4">
    <nc r="AV16">
      <v>1414</v>
    </nc>
  </rcc>
  <rcc rId="5624" sId="12" numFmtId="4">
    <nc r="AW16">
      <v>1414</v>
    </nc>
  </rcc>
  <rcc rId="5625" sId="12" numFmtId="4">
    <nc r="AX1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c rId="5501" sId="3">
    <nc r="J16">
      <v>22400</v>
    </nc>
  </rcc>
  <rcc rId="5502" sId="3">
    <nc r="M16">
      <v>57190</v>
    </nc>
  </rcc>
  <rcc rId="5503" sId="3">
    <nc r="N16">
      <v>268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327" sId="10" odxf="1" s="1" dxf="1">
    <nc r="C14">
      <v>6994.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328" sId="10" odxf="1" s="1" dxf="1">
    <nc r="D14">
      <v>3525.12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5329" sId="10" odxf="1" s="1" dxf="1">
    <nc r="E14">
      <v>8564.743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5330" sId="10">
    <nc r="F14">
      <v>7212.424</v>
    </nc>
  </rcc>
  <rcc rId="5331" sId="10">
    <nc r="G14">
      <v>2774.9340000000002</v>
    </nc>
  </rcc>
  <rcc rId="5332" sId="10">
    <nc r="H14">
      <v>6589.44</v>
    </nc>
  </rcc>
  <rcc rId="5333" sId="10">
    <nc r="I14">
      <v>25.6320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fmt sheetId="5" sqref="D15" start="0" length="0">
    <dxf/>
  </rfmt>
  <rcc rId="5128" sId="5" numFmtId="4">
    <nc r="E15">
      <v>254894</v>
    </nc>
  </rcc>
  <rcc rId="5129" sId="5" odxf="1" s="1" dxf="1" numFmtId="4">
    <nc r="F15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5130" sId="5" odxf="1" dxf="1" numFmtId="4">
    <nc r="G15">
      <v>324179</v>
    </nc>
    <odxf/>
    <ndxf/>
  </rcc>
  <rcc rId="5131" sId="5">
    <nc r="B15">
      <f>5466183+(9813589)</f>
    </nc>
  </rcc>
  <rcc rId="5132" sId="5">
    <nc r="D15">
      <f>46423862+(30412249)</f>
    </nc>
  </rcc>
  <rcc rId="5133" sId="5" numFmtId="4">
    <nc r="I15">
      <v>34962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c rId="3876" sId="9" numFmtId="4">
    <nc r="B12">
      <v>204172</v>
    </nc>
  </rcc>
  <rcc rId="3877" sId="9">
    <nc r="C12">
      <v>1349.9</v>
    </nc>
  </rcc>
  <rcc rId="3878" sId="9">
    <nc r="D12">
      <v>126875.98</v>
    </nc>
  </rcc>
  <rcc rId="3879" sId="3">
    <nc r="J12">
      <v>24250</v>
    </nc>
  </rcc>
  <rcc rId="3880" sId="3">
    <nc r="M12">
      <v>55890</v>
    </nc>
  </rcc>
  <rcc rId="3881" sId="3">
    <nc r="N12">
      <v>248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5697" sId="3">
    <nc r="F16">
      <v>12980.9</v>
    </nc>
  </rcc>
  <rcc rId="5698" sId="3">
    <nc r="G16">
      <v>14853.499999999998</v>
    </nc>
  </rcc>
  <rcc rId="5699" sId="3" numFmtId="34">
    <nc r="R16">
      <v>49430</v>
    </nc>
  </rcc>
  <rcc rId="5700" sId="3" numFmtId="34">
    <nc r="S16">
      <v>26730</v>
    </nc>
  </rcc>
  <rcc rId="5701" sId="3" numFmtId="34">
    <nc r="T16">
      <v>40570</v>
    </nc>
  </rcc>
  <rcc rId="5702" sId="3" numFmtId="34">
    <nc r="W16">
      <v>1590</v>
    </nc>
  </rcc>
  <rcc rId="5703" sId="3" numFmtId="34">
    <nc r="X16">
      <v>2590</v>
    </nc>
  </rcc>
  <rcc rId="5704" sId="3" numFmtId="34">
    <nc r="AA16">
      <v>27938270</v>
    </nc>
  </rcc>
  <rcc rId="5705" sId="3" numFmtId="34">
    <nc r="AD16">
      <v>69954350</v>
    </nc>
  </rcc>
  <rcc rId="5706" sId="3" numFmtId="34">
    <nc r="AG16">
      <v>7931017</v>
    </nc>
  </rcc>
  <rcc rId="5707" sId="3" numFmtId="34">
    <nc r="AJ16">
      <v>6571790</v>
    </nc>
  </rcc>
  <rcc rId="5708" sId="3" numFmtId="34">
    <nc r="AM16">
      <v>14217400</v>
    </nc>
  </rcc>
  <rcc rId="5709" sId="3" numFmtId="34">
    <nc r="AP16">
      <v>6985152</v>
    </nc>
  </rcc>
  <rcc rId="5710" sId="3" numFmtId="34">
    <nc r="AS16">
      <v>16461100</v>
    </nc>
  </rcc>
  <rcc rId="5711" sId="3" numFmtId="34">
    <nc r="AV16">
      <v>20032</v>
    </nc>
  </rcc>
  <rcc rId="5712" sId="3" numFmtId="34">
    <nc r="AY16">
      <v>5499840</v>
    </nc>
  </rcc>
  <rcc rId="5713" sId="3" numFmtId="34">
    <nc r="BB16">
      <v>3299718</v>
    </nc>
  </rcc>
  <rcc rId="5714" sId="3" numFmtId="34">
    <nc r="BE16">
      <v>3411270</v>
    </nc>
  </rcc>
  <rcc rId="5715" sId="3" numFmtId="34">
    <nc r="BH16">
      <v>24525300</v>
    </nc>
  </rcc>
  <rcc rId="5716" sId="3" numFmtId="34">
    <nc r="BK16">
      <v>27793440</v>
    </nc>
  </rcc>
  <rcc rId="5717" sId="3" numFmtId="34">
    <nc r="BN16">
      <v>2875197.1</v>
    </nc>
  </rcc>
  <rcc rId="5718" sId="3" numFmtId="34">
    <nc r="BQ16">
      <v>7078231.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cv guid="{0EE454A9-204B-4488-AF84-AFDB12E6F1DD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c rId="6568" sId="3">
    <nc r="J19">
      <v>22280</v>
    </nc>
  </rcc>
  <rcc rId="6569" sId="3">
    <nc r="N19">
      <v>24390</v>
    </nc>
  </rcc>
  <rcc rId="6570" sId="3">
    <nc r="M19">
      <v>572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6497" sId="9" numFmtId="4">
    <nc r="BA17">
      <v>677638</v>
    </nc>
  </rcc>
  <rcc rId="6498" sId="9" numFmtId="4">
    <nc r="BA18">
      <v>679479</v>
    </nc>
  </rcc>
  <rcc rId="6499" sId="9" numFmtId="4">
    <nc r="BC18">
      <v>1847233.9</v>
    </nc>
  </rcc>
  <rcc rId="6500" sId="9" numFmtId="4">
    <nc r="BC17">
      <v>1845984</v>
    </nc>
  </rcc>
  <rcc rId="6501" sId="9" numFmtId="4">
    <nc r="BD17">
      <v>1289824.2</v>
    </nc>
  </rcc>
  <rcc rId="6502" sId="9" numFmtId="4">
    <nc r="BD18">
      <v>1290842.8</v>
    </nc>
  </rcc>
  <rcc rId="6503" sId="9" numFmtId="4">
    <nc r="BE17">
      <v>78408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6339" sId="9" numFmtId="34">
    <nc r="AQ18">
      <v>121251552</v>
    </nc>
  </rcc>
  <rcc rId="6340" sId="9" numFmtId="34">
    <nc r="AS18">
      <v>4507158</v>
    </nc>
  </rcc>
  <rcc rId="6341" sId="9" numFmtId="4">
    <nc r="AV18">
      <v>166070</v>
    </nc>
  </rcc>
  <rcc rId="6342" sId="9" numFmtId="4">
    <nc r="AW18">
      <v>4194304</v>
    </nc>
  </rcc>
  <rcc rId="6343" sId="9" numFmtId="4">
    <nc r="BE18">
      <v>796438</v>
    </nc>
  </rcc>
  <rcc rId="6344" sId="9" numFmtId="34">
    <nc r="BK18">
      <v>3506169</v>
    </nc>
  </rcc>
  <rcc rId="6345" sId="9" numFmtId="4">
    <nc r="BO18">
      <v>1898807.74</v>
    </nc>
  </rcc>
  <rcc rId="6346" sId="9" numFmtId="4">
    <nc r="BQ18">
      <v>708</v>
    </nc>
  </rcc>
  <rcc rId="6347" sId="9" numFmtId="4">
    <nc r="BS18">
      <v>6121675.9500000002</v>
    </nc>
  </rcc>
  <rcc rId="6348" sId="9" numFmtId="4">
    <nc r="BU18">
      <v>179550</v>
    </nc>
  </rcc>
  <rcc rId="6349" sId="9" numFmtId="4">
    <nc r="BX18">
      <v>29752846</v>
    </nc>
  </rcc>
  <rcc rId="6350" sId="9" numFmtId="4">
    <nc r="BZ18">
      <v>11584228.41</v>
    </nc>
  </rcc>
  <rcc rId="6351" sId="9" numFmtId="4">
    <nc r="CB18">
      <v>8560203.9000000004</v>
    </nc>
  </rcc>
  <rcc rId="6352" sId="9" numFmtId="4">
    <nc r="CD18">
      <v>382</v>
    </nc>
  </rcc>
  <rcc rId="6353" sId="9" numFmtId="4">
    <nc r="CF18">
      <v>382</v>
    </nc>
  </rcc>
  <rcc rId="6354" sId="9" numFmtId="4">
    <nc r="CH18">
      <v>980</v>
    </nc>
  </rcc>
  <rcc rId="6355" sId="9" numFmtId="4">
    <oc r="CJ17">
      <v>4122766.3</v>
    </oc>
    <nc r="CJ17">
      <v>5122766.3</v>
    </nc>
  </rcc>
  <rcc rId="6356" sId="9" numFmtId="4">
    <nc r="CJ18">
      <v>5125815.66</v>
    </nc>
  </rcc>
  <rcc rId="6357" sId="9" numFmtId="4">
    <nc r="CL18">
      <v>1905747.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6029" sId="12" numFmtId="4">
    <nc r="AZ17">
      <v>28292</v>
    </nc>
  </rcc>
  <rcc rId="6030" sId="12" numFmtId="4">
    <nc r="BA17">
      <v>33748</v>
    </nc>
  </rcc>
  <rcc rId="6031" sId="12" numFmtId="4">
    <nc r="BB17">
      <v>23996</v>
    </nc>
  </rcc>
  <rcc rId="6032" sId="12" numFmtId="4">
    <nc r="BC17">
      <v>22966</v>
    </nc>
  </rcc>
  <rcc rId="6033" sId="12" numFmtId="4">
    <nc r="BD17">
      <v>30131</v>
    </nc>
  </rcc>
  <rcc rId="6034" sId="12" numFmtId="4">
    <nc r="BE17">
      <v>19746</v>
    </nc>
  </rcc>
  <rcc rId="6035" sId="12" numFmtId="4">
    <nc r="BF17">
      <v>794547</v>
    </nc>
  </rcc>
  <rcc rId="6036" sId="12" numFmtId="4">
    <nc r="BG17">
      <v>644812</v>
    </nc>
  </rcc>
  <rcc rId="6037" sId="12" numFmtId="4">
    <nc r="BH17">
      <v>628328</v>
    </nc>
  </rcc>
  <rcc rId="6038" sId="12" numFmtId="4">
    <nc r="BI17">
      <v>364344</v>
    </nc>
  </rcc>
  <rcc rId="6039" sId="12" numFmtId="4">
    <nc r="BJ17">
      <v>49133</v>
    </nc>
  </rcc>
  <rcc rId="6040" sId="12" numFmtId="4">
    <nc r="BK17">
      <v>441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c rId="13863" sId="10" numFmtId="4">
    <nc r="J33">
      <v>272.4499999999998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c rId="2920" sId="9" numFmtId="34">
    <nc r="AQ10">
      <v>121215400</v>
    </nc>
  </rcc>
  <rcc rId="2921" sId="9" numFmtId="34">
    <nc r="AS10">
      <v>4468107</v>
    </nc>
  </rcc>
  <rcc rId="2922" sId="9" numFmtId="4">
    <nc r="AW10">
      <v>4194304</v>
    </nc>
  </rcc>
  <rcc rId="2923" sId="9" numFmtId="4">
    <nc r="BA10">
      <v>396340</v>
    </nc>
  </rcc>
  <rcc rId="2924" sId="9" numFmtId="4">
    <nc r="BC9">
      <v>1835474.2</v>
    </nc>
  </rcc>
  <rcc rId="2925" sId="9" numFmtId="4">
    <nc r="BC10">
      <v>1837747.7</v>
    </nc>
  </rcc>
  <rcc rId="2926" sId="9" numFmtId="4">
    <nc r="BD9">
      <v>1281008.6000000001</v>
    </nc>
  </rcc>
  <rcc rId="2927" sId="9" numFmtId="4">
    <nc r="BD10">
      <v>1282805.6000000001</v>
    </nc>
  </rcc>
  <rcc rId="2928" sId="9" numFmtId="4">
    <nc r="BE10">
      <v>697037</v>
    </nc>
  </rcc>
  <rcc rId="2929" sId="12" numFmtId="4">
    <nc r="B10">
      <v>0</v>
    </nc>
  </rcc>
  <rcc rId="2930" sId="12" numFmtId="4">
    <nc r="C10">
      <v>0</v>
    </nc>
  </rcc>
  <rcc rId="2931" sId="12" numFmtId="4">
    <nc r="D10">
      <v>495</v>
    </nc>
  </rcc>
  <rcc rId="2932" sId="12" numFmtId="4">
    <nc r="F10">
      <v>860</v>
    </nc>
  </rcc>
  <rcc rId="2933" sId="12" numFmtId="4">
    <nc r="G10">
      <v>1199</v>
    </nc>
  </rcc>
  <rcc rId="2934" sId="12" numFmtId="4">
    <nc r="H10">
      <v>991</v>
    </nc>
  </rcc>
  <rcc rId="2935" sId="12" numFmtId="4">
    <nc r="J10">
      <v>1102</v>
    </nc>
  </rcc>
  <rcc rId="2936" sId="12" numFmtId="4">
    <nc r="K10">
      <v>887</v>
    </nc>
  </rcc>
  <rcc rId="2937" sId="12" numFmtId="4">
    <nc r="M10">
      <v>587</v>
    </nc>
  </rcc>
  <rcc rId="2938" sId="12" numFmtId="4">
    <nc r="N10">
      <v>431</v>
    </nc>
  </rcc>
  <rcc rId="2939" sId="12" numFmtId="4">
    <nc r="O10">
      <v>795</v>
    </nc>
  </rcc>
  <rcc rId="2940" sId="12" numFmtId="4">
    <nc r="Q10">
      <v>243</v>
    </nc>
  </rcc>
  <rcc rId="2941" sId="12" numFmtId="4">
    <nc r="S10">
      <v>102</v>
    </nc>
  </rcc>
  <rcc rId="2942" sId="12" numFmtId="4">
    <nc r="T10">
      <v>1236</v>
    </nc>
  </rcc>
  <rcc rId="2943" sId="12" numFmtId="4">
    <nc r="U10">
      <v>895</v>
    </nc>
  </rcc>
  <rcc rId="2944" sId="12" numFmtId="4">
    <nc r="W10">
      <v>0</v>
    </nc>
  </rcc>
  <rcc rId="2945" sId="12" numFmtId="4">
    <nc r="X10">
      <v>1285</v>
    </nc>
  </rcc>
  <rcc rId="2946" sId="12" numFmtId="4">
    <nc r="Y10">
      <v>1414</v>
    </nc>
  </rcc>
  <rcc rId="2947" sId="12" numFmtId="4">
    <nc r="AA10">
      <v>1210</v>
    </nc>
  </rcc>
  <rcc rId="2948" sId="12" numFmtId="4">
    <nc r="AB10">
      <v>1389</v>
    </nc>
  </rcc>
  <rcc rId="2949" sId="12" numFmtId="4">
    <nc r="AD10">
      <v>1405</v>
    </nc>
  </rcc>
  <rcc rId="2950" sId="12" numFmtId="4">
    <nc r="AE10">
      <v>1101</v>
    </nc>
  </rcc>
  <rcc rId="2951" sId="12" numFmtId="4">
    <nc r="AG10">
      <v>0</v>
    </nc>
  </rcc>
  <rcc rId="2952" sId="12" numFmtId="4">
    <nc r="AH10">
      <v>907</v>
    </nc>
  </rcc>
  <rcc rId="2953" sId="12" numFmtId="4">
    <nc r="AI10">
      <v>1359</v>
    </nc>
  </rcc>
  <rcc rId="2954" sId="12" numFmtId="4">
    <nc r="AJ10">
      <v>1269</v>
    </nc>
  </rcc>
  <rcc rId="2955" sId="12" numFmtId="4">
    <nc r="AK10">
      <v>0</v>
    </nc>
  </rcc>
  <rcc rId="2956" sId="12" numFmtId="4">
    <nc r="AL10">
      <v>4</v>
    </nc>
  </rcc>
  <rcc rId="2957" sId="12" numFmtId="4">
    <nc r="AM10">
      <v>10</v>
    </nc>
  </rcc>
  <rcc rId="2958" sId="12" numFmtId="4">
    <nc r="AO10">
      <v>0</v>
    </nc>
  </rcc>
  <rcc rId="2959" sId="12" numFmtId="4">
    <nc r="AP10">
      <v>0</v>
    </nc>
  </rcc>
  <rcc rId="2960" sId="12" numFmtId="4">
    <nc r="AQ10">
      <v>0</v>
    </nc>
  </rcc>
  <rcc rId="2961" sId="12" numFmtId="4">
    <nc r="AR10">
      <v>0</v>
    </nc>
  </rcc>
  <rcc rId="2962" sId="12" numFmtId="4">
    <nc r="AS10">
      <v>0</v>
    </nc>
  </rcc>
  <rcc rId="2963" sId="12" numFmtId="4">
    <nc r="AU10">
      <v>1414</v>
    </nc>
  </rcc>
  <rcc rId="2964" sId="12" numFmtId="4">
    <nc r="AV10">
      <v>1414</v>
    </nc>
  </rcc>
  <rcc rId="2965" sId="12" numFmtId="4">
    <nc r="AW10">
      <v>1413</v>
    </nc>
  </rcc>
  <rcc rId="2966" sId="12" numFmtId="4">
    <nc r="AX10">
      <v>0</v>
    </nc>
  </rcc>
  <rcc rId="2967" sId="12" numFmtId="4">
    <nc r="AZ10">
      <v>28292</v>
    </nc>
  </rcc>
  <rcc rId="2968" sId="12" numFmtId="4">
    <nc r="BA10">
      <v>33616</v>
    </nc>
  </rcc>
  <rcc rId="2969" sId="12" numFmtId="4">
    <nc r="BB10">
      <v>23946</v>
    </nc>
  </rcc>
  <rcc rId="2970" sId="12" numFmtId="4">
    <nc r="BC10">
      <v>22836</v>
    </nc>
  </rcc>
  <rcc rId="2971" sId="12" numFmtId="4">
    <nc r="BD10">
      <v>29973</v>
    </nc>
  </rcc>
  <rcc rId="2972" sId="12" numFmtId="4">
    <nc r="BE10">
      <v>19624</v>
    </nc>
  </rcc>
  <rcc rId="2973" sId="12" numFmtId="4">
    <nc r="BF10">
      <v>794371</v>
    </nc>
  </rcc>
  <rcc rId="2974" sId="12" numFmtId="4">
    <nc r="BG10">
      <v>636208</v>
    </nc>
  </rcc>
  <rcc rId="2975" sId="12" numFmtId="4">
    <nc r="BH10">
      <v>627519</v>
    </nc>
  </rcc>
  <rcc rId="2976" sId="12" numFmtId="4">
    <nc r="BI10">
      <v>355912</v>
    </nc>
  </rcc>
  <rcc rId="2977" sId="12" numFmtId="4">
    <nc r="BJ10">
      <v>48975</v>
    </nc>
  </rcc>
  <rcc rId="2978" sId="12" numFmtId="4">
    <nc r="BK10">
      <v>4401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c rId="2494" sId="3">
    <nc r="BZ9">
      <f>13655+7425</f>
    </nc>
  </rcc>
  <rcc rId="2495" sId="3">
    <oc r="BZ8">
      <f>13655+7425</f>
    </oc>
    <nc r="BZ8"/>
  </rcc>
  <rcmt sheetId="3" cell="BZ8" guid="{00000000-0000-0000-0000-000000000000}" action="delete" author="99754282"/>
  <rcc rId="2496" sId="14">
    <o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c rId="2497" sId="14">
    <o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c rId="2498" sId="14">
    <o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2499" sId="14">
    <o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2500" sId="14">
    <o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2501" sId="14">
    <o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2502" sId="14">
    <o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2503" sId="14">
    <o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2504" sId="14">
    <o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2505" sId="14">
    <o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2506" sId="14">
    <o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2507" sId="14">
    <o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2508" sId="14">
    <o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2509" sId="14">
    <o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2510" sId="14">
    <o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2511" sId="14">
    <o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2512" sId="14">
    <o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2513" sId="14">
    <o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2514" sId="14">
    <o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2515" sId="14">
    <o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2516" sId="14">
    <o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2517" sId="14">
    <o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2518" sId="14">
    <o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2519" sId="14">
    <o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2520" sId="14">
    <o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2521" sId="14">
    <o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2522" sId="14">
    <o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2523" sId="14">
    <o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2524" sId="14">
    <o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2525" sId="14">
    <o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2526" sId="14">
    <o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2527" sId="14">
    <o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2528" sId="14">
    <o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2529" sId="14">
    <o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2530" sId="14">
    <o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2531" sId="14">
    <o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2532" sId="14">
    <o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2533" sId="14">
    <o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2534" sId="14">
    <o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2535" sId="14">
    <o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2536" sId="14">
    <o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2537" sId="14">
    <o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2538" sId="14">
    <o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2539" sId="14">
    <o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2540" sId="14">
    <o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2541" sId="14">
    <o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2542" sId="14">
    <o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2543" sId="14">
    <o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2544" sId="14">
    <o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2545" sId="14">
    <o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2546" sId="14">
    <o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2547" sId="14">
    <o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2548" sId="14">
    <o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2549" sId="14">
    <o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2550" sId="14">
    <o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2551" sId="14">
    <o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2552" sId="14">
    <o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2553" sId="14">
    <o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2554" sId="14">
    <o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2555" sId="14">
    <o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2556" sId="14">
    <o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2557" sId="14">
    <o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2558" sId="17">
    <oc r="H9">
      <f>VLOOKUP($B$2,'N:\Engenharia\Utilidades\Compartilhado\09 - Indices\09 - Energia e Fluido\Arquivo\2020\[11-E&amp;F Áreas.xlsb]Utilidades'!$A$1:$N$36,12,0)</f>
    </oc>
    <nc r="H9">
      <f>VLOOKUP($B$2,'N:\Engenharia\Utilidades\Compartilhado\09 - Indices\09 - Energia e Fluido\Arquivo\2020\[11-E&amp;F Áreas.xlsb]Utilidades'!$A$1:$N$36,12,0)</f>
    </nc>
  </rcc>
  <rcc rId="2559" sId="17">
    <oc r="H10">
      <f>VLOOKUP($B$2,'N:\Engenharia\Utilidades\Compartilhado\09 - Indices\09 - Energia e Fluido\Arquivo\2020\[11-E&amp;F Áreas.xlsb]Utilidades'!$A$1:$N$36,13,0)</f>
    </oc>
    <nc r="H10">
      <f>VLOOKUP($B$2,'N:\Engenharia\Utilidades\Compartilhado\09 - Indices\09 - Energia e Fluido\Arquivo\2020\[11-E&amp;F Áreas.xlsb]Utilidades'!$A$1:$N$36,13,0)</f>
    </nc>
  </rcc>
  <rcmt sheetId="3" cell="BZ9" guid="{2AF28EE3-8EF1-4118-9DF8-C501B823164E}" author="99754282" newLength="16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26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B$154</oldFormula>
  </rdn>
  <rcv guid="{5456FC23-146D-4B1F-AD66-0B4E375AB9F1}" action="add"/>
</revisions>
</file>

<file path=xl/revisions/revisionLog126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63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E$44</oldFormula>
  </rdn>
  <rcv guid="{5456FC23-146D-4B1F-AD66-0B4E375AB9F1}" action="add"/>
</revisions>
</file>

<file path=xl/revisions/revisionLog1263111.xml><?xml version="1.0" encoding="utf-8"?>
<revisions xmlns="http://schemas.openxmlformats.org/spreadsheetml/2006/main" xmlns:r="http://schemas.openxmlformats.org/officeDocument/2006/relationships">
  <rcc rId="9429" sId="9" numFmtId="4">
    <nc r="B25">
      <v>230358</v>
    </nc>
  </rcc>
  <rcc rId="9430" sId="9">
    <nc r="C25">
      <v>2101.8000000000002</v>
    </nc>
  </rcc>
  <rcc rId="9431" sId="9">
    <nc r="D25">
      <v>168599.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31111.xml><?xml version="1.0" encoding="utf-8"?>
<revisions xmlns="http://schemas.openxmlformats.org/spreadsheetml/2006/main" xmlns:r="http://schemas.openxmlformats.org/officeDocument/2006/relationships">
  <rcc rId="3618" sId="9" numFmtId="4">
    <nc r="BA11">
      <v>697373</v>
    </nc>
  </rcc>
  <rcc rId="3619" sId="9" numFmtId="4">
    <nc r="BC11">
      <v>1838940.4</v>
    </nc>
  </rcc>
  <rcc rId="3620" sId="9" numFmtId="4">
    <nc r="BD11">
      <v>1293790.8</v>
    </nc>
  </rcc>
  <rcc rId="3621" sId="9" numFmtId="4">
    <nc r="BE11">
      <v>7091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4.xml><?xml version="1.0" encoding="utf-8"?>
<revisions xmlns="http://schemas.openxmlformats.org/spreadsheetml/2006/main" xmlns:r="http://schemas.openxmlformats.org/officeDocument/2006/relationships">
  <rcc rId="11819" sId="9" numFmtId="4">
    <nc r="BO31">
      <v>1902092.27</v>
    </nc>
  </rcc>
  <rcc rId="11820" sId="9" numFmtId="4">
    <nc r="BQ31">
      <v>708</v>
    </nc>
  </rcc>
  <rcc rId="11821" sId="9" numFmtId="4">
    <nc r="BS31">
      <v>6740210.9100000001</v>
    </nc>
  </rcc>
  <rcc rId="11822" sId="9" numFmtId="4">
    <nc r="BU31">
      <v>265641</v>
    </nc>
  </rcc>
  <rcc rId="11823" sId="9" numFmtId="4">
    <nc r="BX31">
      <v>29752846</v>
    </nc>
  </rcc>
  <rcc rId="11824" sId="9" numFmtId="4">
    <nc r="BZ31">
      <v>11626902.4</v>
    </nc>
  </rcc>
  <rcc rId="11825" sId="9" numFmtId="4">
    <nc r="CB31">
      <v>8598369.2599999998</v>
    </nc>
  </rcc>
  <rcc rId="11826" sId="9" numFmtId="4">
    <nc r="CD31">
      <v>385</v>
    </nc>
  </rcc>
  <rcc rId="11827" sId="9" numFmtId="4">
    <nc r="CF31">
      <v>385</v>
    </nc>
  </rcc>
  <rcc rId="11828" sId="9" numFmtId="4">
    <nc r="CH31">
      <v>980</v>
    </nc>
  </rcc>
  <rcc rId="11829" sId="9" numFmtId="4">
    <nc r="CJ31">
      <v>5164915.82</v>
    </nc>
  </rcc>
  <rcc rId="11830" sId="9" numFmtId="4">
    <nc r="CL31">
      <v>1916213.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41.xml><?xml version="1.0" encoding="utf-8"?>
<revisions xmlns="http://schemas.openxmlformats.org/spreadsheetml/2006/main" xmlns:r="http://schemas.openxmlformats.org/officeDocument/2006/relationships">
  <rcc rId="11605" sId="12" numFmtId="4">
    <nc r="AZ30">
      <v>28292</v>
    </nc>
  </rcc>
  <rcc rId="11606" sId="12" numFmtId="4">
    <nc r="BA30">
      <v>34037</v>
    </nc>
  </rcc>
  <rcc rId="11607" sId="12" numFmtId="4">
    <nc r="BB30">
      <v>24181</v>
    </nc>
  </rcc>
  <rcc rId="11608" sId="12" numFmtId="4">
    <nc r="BC30">
      <v>23257</v>
    </nc>
  </rcc>
  <rcc rId="11609" sId="12" numFmtId="4">
    <nc r="BD30">
      <v>30432</v>
    </nc>
  </rcc>
  <rcc rId="11610" sId="12" numFmtId="4">
    <nc r="BE30">
      <v>19998</v>
    </nc>
  </rcc>
  <rcc rId="11611" sId="12" numFmtId="4">
    <nc r="BF30">
      <v>794701</v>
    </nc>
  </rcc>
  <rcc rId="11612" sId="12" numFmtId="4">
    <nc r="BG30">
      <v>662001</v>
    </nc>
  </rcc>
  <rcc rId="11613" sId="12" numFmtId="4">
    <nc r="BH30">
      <v>629211</v>
    </nc>
  </rcc>
  <rcc rId="11614" sId="12" numFmtId="4">
    <nc r="BI30">
      <v>381477</v>
    </nc>
  </rcc>
  <rcc rId="11615" sId="12" numFmtId="4">
    <nc r="BJ30">
      <v>49434</v>
    </nc>
  </rcc>
  <rcc rId="11616" sId="12" numFmtId="4">
    <nc r="BK30">
      <v>4445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64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12495" sId="10">
    <oc r="B31">
      <v>4785.4799999999996</v>
    </oc>
    <nc r="B31">
      <v>7485.48</v>
    </nc>
  </rcc>
  <rcc rId="12496" sId="10">
    <nc r="D31">
      <v>3773.95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c rId="6300" sId="9" numFmtId="4">
    <nc r="B18">
      <v>234406</v>
    </nc>
  </rcc>
  <rcc rId="6301" sId="9">
    <nc r="C18">
      <v>1542.9</v>
    </nc>
  </rcc>
  <rcc rId="6302" sId="9" numFmtId="4">
    <nc r="D18">
      <v>145951.4</v>
    </nc>
  </rcc>
  <rcc rId="6303" sId="9" numFmtId="4">
    <nc r="G18">
      <v>0</v>
    </nc>
  </rcc>
  <rcc rId="6304" sId="9">
    <nc r="H18" t="inlineStr">
      <is>
        <t>0°2</t>
      </is>
    </nc>
  </rcc>
  <rcc rId="6305" sId="9" numFmtId="4">
    <nc r="I18">
      <v>0</v>
    </nc>
  </rcc>
  <rcc rId="6306" sId="9" numFmtId="4">
    <nc r="J18">
      <v>7529</v>
    </nc>
  </rcc>
  <rcc rId="6307" sId="9" numFmtId="4">
    <nc r="K18">
      <v>7544</v>
    </nc>
  </rcc>
  <rcc rId="6308" sId="9" numFmtId="4">
    <nc r="L18">
      <v>2529</v>
    </nc>
  </rcc>
  <rcc rId="6309" sId="9" numFmtId="4">
    <nc r="M18">
      <v>0</v>
    </nc>
  </rcc>
  <rcc rId="6310" sId="9" numFmtId="4">
    <nc r="N18">
      <v>6867</v>
    </nc>
  </rcc>
  <rcc rId="6311" sId="9" numFmtId="4">
    <nc r="O18">
      <v>7348</v>
    </nc>
  </rcc>
  <rcc rId="6312" sId="9" numFmtId="4">
    <nc r="P18">
      <v>3406</v>
    </nc>
  </rcc>
  <rcc rId="6313" sId="9" numFmtId="4">
    <nc r="Q18">
      <v>2883</v>
    </nc>
  </rcc>
  <rcc rId="6314" sId="9" numFmtId="4">
    <nc r="R18">
      <v>3298</v>
    </nc>
  </rcc>
  <rcc rId="6315" sId="9" numFmtId="4">
    <nc r="S18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c rId="6101" sId="9" odxf="1" s="1" dxf="1" numFmtId="4">
    <oc r="H14">
      <v>-3.5</v>
    </oc>
    <nc r="H14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6102" sId="9" odxf="1" s="1" dxf="1" numFmtId="4">
    <oc r="H15">
      <v>-3.5</v>
    </oc>
    <nc r="H15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6103" sId="9" odxf="1" s="1" dxf="1" numFmtId="4">
    <oc r="H16">
      <v>-3.5</v>
    </oc>
    <nc r="H16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6104" sId="9" odxf="1" s="1" dxf="1">
    <nc r="H17" t="inlineStr">
      <is>
        <t>0°2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6105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6106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6107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6108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6109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6110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6111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6112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6113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6114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6115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6116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6117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6118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6119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6120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6121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6122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6123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6124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6125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6126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6127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6128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6129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6130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6131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6132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6133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6134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6135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6136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6137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6138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6139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6140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6141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6142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6143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6144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6145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6146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6147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6148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6149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6150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6151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6152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6153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6154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6155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6156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6157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6158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6159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6160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6161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6162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6163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6164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5926" sId="9">
    <nc r="C17">
      <v>2000</v>
    </nc>
  </rcc>
  <rcc rId="5927" sId="9" numFmtId="4">
    <nc r="D17">
      <v>142681</v>
    </nc>
  </rcc>
  <rcc rId="5928" sId="9" numFmtId="4">
    <nc r="G1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c rId="6052" sId="10">
    <nc r="V16">
      <v>1</v>
    </nc>
  </rcc>
  <rcc rId="6053" sId="10">
    <nc r="W16">
      <v>7</v>
    </nc>
  </rcc>
  <rcc rId="6054" sId="10">
    <nc r="C16">
      <v>1649.88</v>
    </nc>
  </rcc>
  <rcc rId="6055" sId="10">
    <nc r="D16">
      <v>4012.4160000000002</v>
    </nc>
  </rcc>
  <rcc rId="6056" sId="10">
    <nc r="E16">
      <v>4240.2560000000003</v>
    </nc>
  </rcc>
  <rcc rId="6057" sId="10">
    <nc r="F16">
      <v>7980.1149999999998</v>
    </nc>
  </rcc>
  <rcc rId="6058" sId="10">
    <nc r="G16">
      <v>2141.02</v>
    </nc>
  </rcc>
  <rcc rId="6059" sId="10">
    <nc r="H16">
      <v>7941.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c rId="3633" sId="5" numFmtId="4">
    <oc r="K11">
      <v>123428.72</v>
    </oc>
    <nc r="K11">
      <v>1271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c rId="3061" sId="3">
    <nc r="G10">
      <v>14501.2</v>
    </nc>
  </rcc>
  <rcc rId="3062" sId="3">
    <nc r="J10">
      <v>28250</v>
    </nc>
  </rcc>
  <rcc rId="3063" sId="3">
    <nc r="M10">
      <v>69758.52</v>
    </nc>
  </rcc>
  <rcc rId="3064" sId="3">
    <nc r="N10">
      <v>23460</v>
    </nc>
  </rcc>
  <rcc rId="3065" sId="3" numFmtId="34">
    <nc r="R10">
      <v>49920</v>
    </nc>
  </rcc>
  <rcc rId="3066" sId="3" numFmtId="34">
    <nc r="S10">
      <v>51090</v>
    </nc>
  </rcc>
  <rcc rId="3067" sId="3" numFmtId="34">
    <nc r="T10">
      <v>23970</v>
    </nc>
  </rcc>
  <rcc rId="3068" sId="3" numFmtId="34">
    <nc r="W10">
      <v>2730</v>
    </nc>
  </rcc>
  <rcc rId="3069" sId="3" numFmtId="34">
    <nc r="X10">
      <v>1950</v>
    </nc>
  </rcc>
  <rcc rId="3070" sId="3" numFmtId="34">
    <nc r="AA10">
      <v>27914440</v>
    </nc>
  </rcc>
  <rcc rId="3071" sId="3" numFmtId="34">
    <nc r="AD10">
      <v>69758520</v>
    </nc>
  </rcc>
  <rcc rId="3072" sId="3" numFmtId="34">
    <nc r="AG10">
      <v>7881651</v>
    </nc>
  </rcc>
  <rcc rId="3073" sId="3" numFmtId="34">
    <nc r="AJ10">
      <v>6561760</v>
    </nc>
  </rcc>
  <rcc rId="3074" sId="3" numFmtId="34">
    <nc r="AM10">
      <v>14189200</v>
    </nc>
  </rcc>
  <rcc rId="3075" sId="3" numFmtId="34">
    <nc r="AP10">
      <v>6948749</v>
    </nc>
  </rcc>
  <rcc rId="3076" sId="3" numFmtId="34">
    <nc r="AS10">
      <v>16422600</v>
    </nc>
  </rcc>
  <rcc rId="3077" sId="3" numFmtId="34">
    <nc r="AY10">
      <v>5499920</v>
    </nc>
  </rcc>
  <rcc rId="3078" sId="3" numFmtId="34">
    <nc r="BB10">
      <v>3287786</v>
    </nc>
  </rcc>
  <rcc rId="3079" sId="3" numFmtId="34">
    <nc r="BE10">
      <v>3399452.8</v>
    </nc>
  </rcc>
  <rcc rId="3080" sId="3" numFmtId="34">
    <nc r="BH10">
      <v>24468800</v>
    </nc>
  </rcc>
  <rcc rId="3081" sId="3" numFmtId="34">
    <nc r="BK10">
      <v>27729070</v>
    </nc>
  </rcc>
  <rcc rId="3082" sId="3" numFmtId="34">
    <nc r="BN10">
      <v>2864875.5</v>
    </nc>
  </rcc>
  <rcc rId="3083" sId="3" numFmtId="34">
    <nc r="BQ10">
      <v>7043343.9000000004</v>
    </nc>
  </rcc>
  <rcc rId="3084" sId="10">
    <nc r="C9">
      <v>2321.04</v>
    </nc>
  </rcc>
  <rcc rId="3085" sId="10">
    <nc r="D9">
      <v>3929.4720000000002</v>
    </nc>
  </rcc>
  <rcc rId="3086" sId="10">
    <nc r="E9">
      <v>8130.87</v>
    </nc>
  </rcc>
  <rcc rId="3087" sId="10">
    <nc r="F9">
      <v>9363.2999999999993</v>
    </nc>
  </rcc>
  <rcc rId="3088" sId="10">
    <nc r="G9">
      <v>1905.8779999999999</v>
    </nc>
  </rcc>
  <rcc rId="3089" sId="10">
    <nc r="H9">
      <v>9610.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12218" sId="9" numFmtId="4">
    <oc r="B31">
      <v>230000</v>
    </oc>
    <nc r="B31">
      <v>235000</v>
    </nc>
  </rcc>
  <rcc rId="12219" sId="9" numFmtId="4">
    <oc r="B30">
      <v>230000</v>
    </oc>
    <nc r="B30">
      <v>235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cv guid="{F0BB5A05-D2F2-4B3E-9708-0C431B82613F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c rId="5637" sId="12" numFmtId="4">
    <nc r="AZ16">
      <v>28292</v>
    </nc>
  </rcc>
  <rcc rId="5638" sId="12" numFmtId="4">
    <nc r="BA16">
      <v>33727</v>
    </nc>
  </rcc>
  <rcc rId="5639" sId="12" numFmtId="4">
    <nc r="BB16">
      <v>23993</v>
    </nc>
  </rcc>
  <rcc rId="5640" sId="12" numFmtId="4">
    <nc r="BC16">
      <v>22943</v>
    </nc>
  </rcc>
  <rcc rId="5641" sId="12" numFmtId="4">
    <nc r="BD16">
      <v>30107</v>
    </nc>
  </rcc>
  <rcc rId="5642" sId="12" numFmtId="4">
    <nc r="BE16">
      <v>19734</v>
    </nc>
  </rcc>
  <rcc rId="5643" sId="12" numFmtId="4">
    <nc r="BF16">
      <v>794542</v>
    </nc>
  </rcc>
  <rcc rId="5644" sId="12" numFmtId="4">
    <nc r="BG16">
      <v>643497</v>
    </nc>
  </rcc>
  <rcc rId="5645" sId="12" numFmtId="4">
    <nc r="BH16">
      <v>628222</v>
    </nc>
  </rcc>
  <rcc rId="5646" sId="12" numFmtId="4">
    <nc r="BI16">
      <v>363029</v>
    </nc>
  </rcc>
  <rcc rId="5647" sId="12" numFmtId="4">
    <nc r="BJ16">
      <v>49109</v>
    </nc>
  </rcc>
  <rcc rId="5648" sId="12" numFmtId="4">
    <nc r="BK16">
      <v>441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32.xml><?xml version="1.0" encoding="utf-8"?>
<revisions xmlns="http://schemas.openxmlformats.org/spreadsheetml/2006/main" xmlns:r="http://schemas.openxmlformats.org/officeDocument/2006/relationships">
  <rcc rId="10173" sId="5">
    <nc r="Q27">
      <v>3732.2</v>
    </nc>
  </rcc>
  <rcc rId="10174" sId="5" numFmtId="4">
    <nc r="S27">
      <v>3660005</v>
    </nc>
  </rcc>
  <rcc rId="10175" sId="5" numFmtId="4">
    <nc r="U27">
      <v>824112.52</v>
    </nc>
  </rcc>
  <rcc rId="10176" sId="5" numFmtId="4">
    <nc r="X27">
      <v>54580.1</v>
    </nc>
  </rcc>
  <rcc rId="10177" sId="5" numFmtId="4">
    <nc r="Z27">
      <v>8388608</v>
    </nc>
  </rcc>
  <rcc rId="10178" sId="5" numFmtId="4">
    <nc r="AB27">
      <v>204324</v>
    </nc>
  </rcc>
  <rcc rId="10179" sId="5" numFmtId="4">
    <nc r="AL27">
      <v>2490.3000000000002</v>
    </nc>
  </rcc>
  <rcc rId="10180" sId="5" numFmtId="4">
    <nc r="AN27">
      <v>924086</v>
    </nc>
  </rcc>
  <rcc rId="10181" sId="5" numFmtId="4">
    <nc r="AP27">
      <v>3905531.2</v>
    </nc>
  </rcc>
  <rcc rId="10182" sId="5" numFmtId="4">
    <nc r="AS27">
      <v>6510</v>
    </nc>
  </rcc>
  <rcc rId="10183" sId="5" numFmtId="4">
    <nc r="AU27">
      <v>4150040</v>
    </nc>
  </rcc>
  <rcc rId="10184" sId="5" numFmtId="4">
    <nc r="AW27">
      <v>18480748</v>
    </nc>
  </rcc>
  <rcc rId="10185" sId="5">
    <nc r="BE27">
      <v>3569836</v>
    </nc>
  </rcc>
  <rcc rId="10186" sId="5">
    <nc r="BG27">
      <v>868033</v>
    </nc>
  </rcc>
  <rcc rId="10187" sId="5">
    <nc r="BK27">
      <v>4565046</v>
    </nc>
  </rcc>
  <rcc rId="10188" sId="5">
    <nc r="BM27">
      <v>2704950</v>
    </nc>
  </rcc>
  <rcc rId="10189" sId="5">
    <nc r="BO27">
      <v>886476</v>
    </nc>
  </rcc>
  <rcc rId="10190" sId="5">
    <nc r="BQ27">
      <v>11965812</v>
    </nc>
  </rcc>
  <rcc rId="10191" sId="5">
    <nc r="BS27">
      <v>132412</v>
    </nc>
  </rcc>
  <rcc rId="10192" sId="5">
    <nc r="BU27">
      <v>34520.800000000003</v>
    </nc>
  </rcc>
  <rcc rId="10193" sId="5">
    <nc r="BW27">
      <v>494577</v>
    </nc>
  </rcc>
  <rcc rId="10194" sId="5">
    <nc r="BY27">
      <v>663408</v>
    </nc>
  </rcc>
  <rcc rId="10195" sId="5">
    <nc r="CC27">
      <v>140542</v>
    </nc>
  </rcc>
  <rcc rId="10196" sId="5" numFmtId="4">
    <nc r="CK27">
      <v>2411176</v>
    </nc>
  </rcc>
  <rcc rId="10197" sId="5" numFmtId="4">
    <nc r="CM27">
      <v>3419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732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9956" sId="3" odxf="1" dxf="1">
    <oc r="G24">
      <v>17208.400000000001</v>
    </oc>
    <nc r="G24">
      <v>15375.300000000001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957" sId="3" odxf="1" dxf="1">
    <oc r="F25">
      <v>12728.7</v>
    </oc>
    <nc r="F25">
      <v>13598.49999999999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958" sId="3" odxf="1" dxf="1">
    <oc r="G25">
      <v>5968.9</v>
    </oc>
    <nc r="G25">
      <v>6441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959" sId="3" odxf="1" dxf="1">
    <oc r="F26">
      <v>6395.3</v>
    </oc>
    <nc r="F26">
      <v>7953.200000000000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9960" sId="3" odxf="1" dxf="1">
    <oc r="G26">
      <v>6910.7</v>
    </oc>
    <nc r="G26">
      <v>13325.7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273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2733.xml><?xml version="1.0" encoding="utf-8"?>
<revisions xmlns="http://schemas.openxmlformats.org/spreadsheetml/2006/main" xmlns:r="http://schemas.openxmlformats.org/officeDocument/2006/relationships">
  <rcc rId="10721" sId="5" numFmtId="4">
    <nc r="X28">
      <v>54810.2</v>
    </nc>
  </rcc>
  <rcc rId="10722" sId="5" numFmtId="4">
    <nc r="Z28">
      <v>8388608</v>
    </nc>
  </rcc>
  <rcc rId="10723" sId="5" numFmtId="4">
    <nc r="AB28">
      <v>204324</v>
    </nc>
  </rcc>
  <rcc rId="10724" sId="5" numFmtId="4">
    <nc r="AL28">
      <v>2494.6999999999998</v>
    </nc>
  </rcc>
  <rcc rId="10725" sId="5" numFmtId="4">
    <nc r="AN28">
      <v>924089</v>
    </nc>
  </rcc>
  <rcc rId="10726" sId="5" numFmtId="4">
    <nc r="AP28">
      <v>3905552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12099" sId="5" numFmtId="4">
    <nc r="E31">
      <v>254894</v>
    </nc>
  </rcc>
  <rcc rId="12100" sId="5" numFmtId="4">
    <nc r="F31">
      <v>23301</v>
    </nc>
  </rcc>
  <rcc rId="12101" sId="5" numFmtId="4">
    <nc r="G31">
      <v>324179</v>
    </nc>
  </rcc>
  <rcc rId="12102" sId="5">
    <nc r="B31">
      <f>5466183+(9928006)</f>
    </nc>
  </rcc>
  <rcc rId="12103" sId="5">
    <nc r="D31">
      <f>46423862+(31127738)</f>
    </nc>
  </rcc>
  <rcc rId="12104" sId="5" numFmtId="4">
    <nc r="I31">
      <v>351318</v>
    </nc>
  </rcc>
  <rcc rId="12105" sId="5" numFmtId="4">
    <nc r="K31">
      <v>14332.69</v>
    </nc>
  </rcc>
  <rcc rId="12106" sId="5">
    <nc r="Q31">
      <v>3794.1</v>
    </nc>
  </rcc>
  <rcc rId="12107" sId="5" numFmtId="4">
    <nc r="S31">
      <v>3664855</v>
    </nc>
  </rcc>
  <rcc rId="12108" sId="5" numFmtId="4">
    <nc r="U31">
      <v>824271.52</v>
    </nc>
  </rcc>
  <rcc rId="12109" sId="5" numFmtId="4">
    <nc r="X31">
      <v>55503.9</v>
    </nc>
  </rcc>
  <rcc rId="12110" sId="5" numFmtId="4">
    <nc r="Z31">
      <v>8388608</v>
    </nc>
  </rcc>
  <rcc rId="12111" sId="5" numFmtId="4">
    <nc r="AB31">
      <v>204324</v>
    </nc>
  </rcc>
  <rcc rId="12112" sId="5" numFmtId="4">
    <nc r="AL31">
      <v>2506.6</v>
    </nc>
  </rcc>
  <rcc rId="12113" sId="5" numFmtId="4">
    <nc r="AN31">
      <v>924099</v>
    </nc>
  </rcc>
  <rcc rId="12114" sId="5" numFmtId="4">
    <nc r="AP31">
      <v>3905627.2</v>
    </nc>
  </rcc>
  <rcc rId="12115" sId="5" numFmtId="4">
    <nc r="AS31">
      <v>6865.9</v>
    </nc>
  </rcc>
  <rcc rId="12116" sId="5" numFmtId="4">
    <nc r="AU31">
      <v>4278223</v>
    </nc>
  </rcc>
  <rcc rId="12117" sId="5" numFmtId="4">
    <nc r="AW31">
      <v>21684858</v>
    </nc>
  </rcc>
  <rcc rId="12118" sId="5">
    <nc r="BE31">
      <v>3856420</v>
    </nc>
  </rcc>
  <rcc rId="12119" sId="5">
    <nc r="BG31">
      <v>974223</v>
    </nc>
  </rcc>
  <rcc rId="12120" sId="5">
    <nc r="BK31">
      <v>4568735</v>
    </nc>
  </rcc>
  <rcc rId="12121" sId="5">
    <nc r="BM31">
      <v>2704950</v>
    </nc>
  </rcc>
  <rcc rId="12122" sId="5">
    <nc r="BO31">
      <v>886476</v>
    </nc>
  </rcc>
  <rcc rId="12123" sId="5">
    <nc r="BQ31">
      <v>12215883</v>
    </nc>
  </rcc>
  <rcc rId="12124" sId="5">
    <nc r="BS31">
      <v>199540</v>
    </nc>
  </rcc>
  <rcc rId="12125" sId="5">
    <nc r="BU31">
      <v>436516</v>
    </nc>
  </rcc>
  <rcc rId="12126" sId="5">
    <nc r="BW31">
      <v>519187</v>
    </nc>
  </rcc>
  <rcc rId="12127" sId="5">
    <nc r="BY31">
      <v>884907</v>
    </nc>
  </rcc>
  <rcc rId="12128" sId="5">
    <nc r="CC31">
      <v>311106</v>
    </nc>
  </rcc>
  <rcc rId="12129" sId="5" numFmtId="4">
    <nc r="CK31">
      <v>2560937</v>
    </nc>
  </rcc>
  <rcc rId="12130" sId="5" numFmtId="4">
    <nc r="CM31">
      <v>491674</v>
    </nc>
  </rcc>
  <rcc rId="12131" sId="5" numFmtId="4">
    <nc r="CN31">
      <v>14728</v>
    </nc>
  </rcc>
  <rcc rId="12132" sId="5" numFmtId="4">
    <nc r="CO31">
      <v>909733</v>
    </nc>
  </rcc>
  <rcc rId="12133" sId="5" numFmtId="4">
    <nc r="CP31">
      <v>742398</v>
    </nc>
  </rcc>
  <rcc rId="12134" sId="5" numFmtId="4">
    <nc r="CR31">
      <v>7544564</v>
    </nc>
  </rcc>
  <rcc rId="12135" sId="5" numFmtId="4">
    <nc r="CT31">
      <v>27382</v>
    </nc>
  </rcc>
  <rcc rId="12136" sId="5" numFmtId="4">
    <nc r="CU31">
      <v>411313</v>
    </nc>
  </rcc>
  <rcc rId="12137" sId="5" numFmtId="4">
    <nc r="CV31">
      <v>950436</v>
    </nc>
  </rcc>
  <rcc rId="12138" sId="5" numFmtId="4">
    <nc r="CW31">
      <v>611047</v>
    </nc>
  </rcc>
  <rcc rId="12139" sId="5">
    <nc r="CY31">
      <f>1000*(236031.24+103442+5242.2+34270.1)</f>
    </nc>
  </rcc>
  <rcc rId="12140" sId="5">
    <nc r="DC31">
      <f>466787630+1000*(62497.5+5405.9+27511.2)</f>
    </nc>
  </rcc>
  <rcc rId="12141" sId="5" numFmtId="4">
    <nc r="DF31">
      <v>22422.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41.xml><?xml version="1.0" encoding="utf-8"?>
<revisions xmlns="http://schemas.openxmlformats.org/spreadsheetml/2006/main" xmlns:r="http://schemas.openxmlformats.org/officeDocument/2006/relationships">
  <rcc rId="8214" sId="9" numFmtId="4">
    <oc r="BU22">
      <v>103208</v>
    </oc>
    <nc r="BU22">
      <v>20320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75.xml><?xml version="1.0" encoding="utf-8"?>
<revisions xmlns="http://schemas.openxmlformats.org/spreadsheetml/2006/main" xmlns:r="http://schemas.openxmlformats.org/officeDocument/2006/relationships">
  <rcc rId="11260" sId="3">
    <nc r="F29">
      <v>14295.3</v>
    </nc>
  </rcc>
  <rcc rId="11261" sId="3">
    <nc r="G29">
      <v>7276.0999999999995</v>
    </nc>
  </rcc>
  <rcc rId="11262" sId="3" numFmtId="34">
    <nc r="R29">
      <v>56550</v>
    </nc>
  </rcc>
  <rcc rId="11263" sId="3" numFmtId="34">
    <nc r="S29">
      <v>6350</v>
    </nc>
  </rcc>
  <rcc rId="11264" sId="3" numFmtId="34">
    <nc r="T29">
      <v>38880</v>
    </nc>
  </rcc>
  <rcc rId="11265" sId="3" numFmtId="34">
    <nc r="W29">
      <v>1220</v>
    </nc>
  </rcc>
  <rcc rId="11266" sId="3" numFmtId="34">
    <nc r="X29">
      <v>3440</v>
    </nc>
  </rcc>
  <rcc rId="11267" sId="3" numFmtId="34">
    <nc r="AA29">
      <v>27955170</v>
    </nc>
  </rcc>
  <rcc rId="11268" sId="3" numFmtId="34">
    <nc r="AD29">
      <v>70393690</v>
    </nc>
  </rcc>
  <rcc rId="11269" sId="3" numFmtId="34">
    <nc r="AG29">
      <v>8054431</v>
    </nc>
  </rcc>
  <rcc rId="11270" sId="3" numFmtId="34">
    <nc r="AJ29">
      <v>6598140</v>
    </nc>
  </rcc>
  <rcc rId="11271" sId="3" numFmtId="34">
    <nc r="AM29">
      <v>14288900</v>
    </nc>
  </rcc>
  <rcc rId="11272" sId="3" numFmtId="34">
    <nc r="AP29">
      <v>7074471</v>
    </nc>
  </rcc>
  <rcc rId="11273" sId="3" numFmtId="34">
    <nc r="AS29">
      <v>16551300</v>
    </nc>
  </rcc>
  <rcc rId="11274" sId="3" numFmtId="34">
    <nc r="AV29">
      <v>5874</v>
    </nc>
  </rcc>
  <rcc rId="11275" sId="3" numFmtId="34">
    <nc r="AY29">
      <v>5523530</v>
    </nc>
  </rcc>
  <rcc rId="11276" sId="3" numFmtId="34">
    <nc r="BB29">
      <v>3306430</v>
    </nc>
  </rcc>
  <rcc rId="11277" sId="3" numFmtId="34">
    <nc r="BE29">
      <v>3448987.8</v>
    </nc>
  </rcc>
  <rcc rId="11278" sId="3" numFmtId="34">
    <nc r="BH29">
      <v>24632400</v>
    </nc>
  </rcc>
  <rcc rId="11279" sId="3" numFmtId="34">
    <nc r="BK29">
      <v>27906490</v>
    </nc>
  </rcc>
  <rcc rId="11280" sId="3" numFmtId="34">
    <nc r="BN29">
      <v>2897756.7</v>
    </nc>
  </rcc>
  <rcc rId="11281" sId="3" numFmtId="34">
    <nc r="BQ29">
      <v>7159037.9000000004</v>
    </nc>
  </rcc>
  <rcc rId="11282" sId="3" numFmtId="34">
    <nc r="BZ29">
      <v>45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76.xml><?xml version="1.0" encoding="utf-8"?>
<revisions xmlns="http://schemas.openxmlformats.org/spreadsheetml/2006/main" xmlns:r="http://schemas.openxmlformats.org/officeDocument/2006/relationships">
  <rcc rId="12023" sId="9" numFmtId="4">
    <nc r="BA31">
      <v>699539</v>
    </nc>
  </rcc>
  <rcc rId="12024" sId="9" numFmtId="4">
    <nc r="BC31">
      <v>1862533.1</v>
    </nc>
  </rcc>
  <rcc rId="12025" sId="9" numFmtId="4">
    <nc r="BD31">
      <v>1303909.8</v>
    </nc>
  </rcc>
  <rcc rId="12026" sId="9" numFmtId="4">
    <nc r="BE31">
      <v>9642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c rId="13438" sId="3">
    <nc r="J34">
      <v>25370</v>
    </nc>
  </rcc>
  <rcc rId="13439" sId="3">
    <nc r="M34">
      <v>53400</v>
    </nc>
  </rcc>
  <rcc rId="13440" sId="3">
    <nc r="N34">
      <v>256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12670" sId="5">
    <nc r="B33">
      <f>5466183+(9941749)</f>
    </nc>
  </rcc>
  <rcc rId="12671" sId="5">
    <nc r="D33">
      <f>46423862+(31213836)-47.21</f>
    </nc>
  </rcc>
  <rcc rId="12672" sId="5" numFmtId="4">
    <nc r="E33">
      <v>254894</v>
    </nc>
  </rcc>
  <rcc rId="12673" sId="5" numFmtId="4">
    <nc r="F33">
      <v>23301</v>
    </nc>
  </rcc>
  <rcc rId="12674" sId="5" numFmtId="4">
    <nc r="G33">
      <v>324179</v>
    </nc>
  </rcc>
  <rcc rId="12675" sId="5" numFmtId="4">
    <nc r="I33">
      <v>351492.8</v>
    </nc>
  </rcc>
  <rcc rId="12676" sId="5" numFmtId="4">
    <nc r="K33">
      <v>14504</v>
    </nc>
  </rcc>
  <rcc rId="12677" sId="5">
    <nc r="Q33">
      <v>3815.4</v>
    </nc>
  </rcc>
  <rcc rId="12678" sId="5" numFmtId="4">
    <nc r="S33">
      <v>3666824</v>
    </nc>
  </rcc>
  <rcc rId="12679" sId="5" numFmtId="4">
    <nc r="U33">
      <v>824331.92</v>
    </nc>
  </rcc>
  <rcc rId="12680" sId="5" numFmtId="4">
    <nc r="X33">
      <v>55954.3</v>
    </nc>
  </rcc>
  <rcc rId="12681" sId="5" numFmtId="4">
    <oc r="Z32">
      <v>7388608</v>
    </oc>
    <nc r="Z32">
      <v>8388608</v>
    </nc>
  </rcc>
  <rcc rId="12682" sId="5" numFmtId="4">
    <nc r="Z33">
      <v>8388608</v>
    </nc>
  </rcc>
  <rcc rId="12683" sId="5" numFmtId="4">
    <nc r="AB33">
      <v>204324</v>
    </nc>
  </rcc>
  <rcc rId="12684" sId="5" numFmtId="4">
    <nc r="AL33">
      <v>2508.3000000000002</v>
    </nc>
  </rcc>
  <rcc rId="12685" sId="5" numFmtId="4">
    <nc r="AN33">
      <v>924130</v>
    </nc>
  </rcc>
  <rcc rId="12686" sId="5" numFmtId="4">
    <nc r="AP33">
      <v>3905681.6</v>
    </nc>
  </rcc>
  <rcc rId="12687" sId="5" numFmtId="4">
    <nc r="AS33">
      <v>6871.6</v>
    </nc>
  </rcc>
  <rcc rId="12688" sId="5" numFmtId="4">
    <nc r="AU33">
      <v>4348206</v>
    </nc>
  </rcc>
  <rcc rId="12689" sId="5" numFmtId="4">
    <nc r="AW33">
      <v>23112274</v>
    </nc>
  </rcc>
  <rcc rId="12690" sId="5">
    <nc r="BE32">
      <v>3856420</v>
    </nc>
  </rcc>
  <rcc rId="12691" sId="5" numFmtId="4">
    <nc r="CR33">
      <v>7544564</v>
    </nc>
  </rcc>
  <rcc rId="12692" sId="5">
    <nc r="CY33">
      <f>1000*(236031.24+103442+5242.2+34483.3)</f>
    </nc>
  </rcc>
  <rcc rId="12693" sId="5">
    <nc r="DC33">
      <f>466787630+1000*(62497.5+5405.9+27793.6)</f>
    </nc>
  </rcc>
  <rcc rId="12694" sId="5" numFmtId="4">
    <nc r="DF33">
      <v>22603.5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281111.xml><?xml version="1.0" encoding="utf-8"?>
<revisions xmlns="http://schemas.openxmlformats.org/spreadsheetml/2006/main" xmlns:r="http://schemas.openxmlformats.org/officeDocument/2006/relationships">
  <rcc rId="10740" sId="5" numFmtId="4">
    <nc r="AS28">
      <v>6764.2</v>
    </nc>
  </rcc>
  <rcc rId="10741" sId="5" numFmtId="4">
    <nc r="AU28">
      <v>4174482</v>
    </nc>
  </rcc>
  <rcc rId="10742" sId="5" numFmtId="4">
    <nc r="AW28">
      <v>1928676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811111.xml><?xml version="1.0" encoding="utf-8"?>
<revisions xmlns="http://schemas.openxmlformats.org/spreadsheetml/2006/main" xmlns:r="http://schemas.openxmlformats.org/officeDocument/2006/relationships">
  <rdn rId="0" localSheetId="4" customView="1" name="Z_77712B03_0A58_4BF1_A21D_EBD0C4988682_.wvu.PrintArea" hidden="1" oldHidden="1">
    <formula>CO2_Ind!$AT$4:$BA$34</formula>
  </rdn>
  <rdn rId="0" localSheetId="4" customView="1" name="Z_77712B03_0A58_4BF1_A21D_EBD0C4988682_.wvu.FilterData" hidden="1" oldHidden="1">
    <formula>CO2_Ind!$A$5:$BK$39</formula>
  </rdn>
  <rdn rId="0" localSheetId="5" customView="1" name="Z_77712B03_0A58_4BF1_A21D_EBD0C4988682_.wvu.Rows" hidden="1" oldHidden="1">
    <formula>GN_Dados!$1:$2</formula>
  </rdn>
  <rdn rId="0" localSheetId="5" customView="1" name="Z_77712B03_0A58_4BF1_A21D_EBD0C4988682_.wvu.Cols" hidden="1" oldHidden="1">
    <formula>GN_Dados!$AD:$AD,GN_Dados!$DB:$DB</formula>
  </rdn>
  <rdn rId="0" localSheetId="9" customView="1" name="Z_77712B03_0A58_4BF1_A21D_EBD0C4988682_.wvu.Cols" hidden="1" oldHidden="1">
    <formula>EE_Dados!$AX:$AZ,EE_Dados!$BB:$BB</formula>
  </rdn>
  <rdn rId="0" localSheetId="14" customView="1" name="Z_77712B03_0A58_4BF1_A21D_EBD0C4988682_.wvu.Rows" hidden="1" oldHidden="1">
    <formula>'Reunião Diária'!$13:$13</formula>
  </rdn>
  <rdn rId="0" localSheetId="15" customView="1" name="Z_77712B03_0A58_4BF1_A21D_EBD0C4988682_.wvu.Rows" hidden="1" oldHidden="1">
    <formula>'Farol Retorno de Condensado'!$4:$10</formula>
  </rdn>
  <rdn rId="0" localSheetId="23" customView="1" name="Z_77712B03_0A58_4BF1_A21D_EBD0C4988682_.wvu.Cols" hidden="1" oldHidden="1">
    <formula>NC!$G:$J</formula>
  </rdn>
  <rdn rId="0" localSheetId="23" customView="1" name="Z_77712B03_0A58_4BF1_A21D_EBD0C4988682_.wvu.FilterData" hidden="1" oldHidden="1">
    <formula>NC!$A$1:$AE$44</formula>
  </rdn>
  <rcv guid="{77712B03-0A58-4BF1-A21D-EBD0C4988682}" action="add"/>
</revisions>
</file>

<file path=xl/revisions/revisionLog128111111.xml><?xml version="1.0" encoding="utf-8"?>
<revisions xmlns="http://schemas.openxmlformats.org/spreadsheetml/2006/main" xmlns:r="http://schemas.openxmlformats.org/officeDocument/2006/relationships">
  <rcc rId="10209" sId="5" numFmtId="4">
    <nc r="CN27">
      <v>919931</v>
    </nc>
  </rcc>
  <rcc rId="10210" sId="5" numFmtId="4">
    <nc r="CO27">
      <v>855104</v>
    </nc>
  </rcc>
  <rcc rId="10211" sId="5" numFmtId="4">
    <nc r="CP27">
      <v>698664</v>
    </nc>
  </rcc>
  <rcc rId="10212" sId="5" numFmtId="4">
    <nc r="CR27">
      <v>7544564</v>
    </nc>
  </rcc>
  <rcc rId="10213" sId="5" numFmtId="4">
    <nc r="CT27">
      <v>910958</v>
    </nc>
  </rcc>
  <rcc rId="10214" sId="5" numFmtId="4">
    <nc r="CU27">
      <v>410185</v>
    </nc>
  </rcc>
  <rcc rId="10215" sId="5" numFmtId="4">
    <nc r="CV27">
      <v>664249</v>
    </nc>
  </rcc>
  <rcc rId="10216" sId="5" numFmtId="4">
    <nc r="CW27">
      <v>556317</v>
    </nc>
  </rcc>
  <rcc rId="10217" sId="5">
    <nc r="CY27">
      <f>1000*(236031.24+103442+5242.2+33871.9)</f>
    </nc>
  </rcc>
  <rcc rId="10218" sId="5">
    <nc r="DC27">
      <f>466787630+1000*(62497.5+5405.9+26837.1)</f>
    </nc>
  </rcc>
  <rcc rId="10219" sId="5" numFmtId="4">
    <nc r="DF27">
      <v>21914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111111.xml><?xml version="1.0" encoding="utf-8"?>
<revisions xmlns="http://schemas.openxmlformats.org/spreadsheetml/2006/main" xmlns:r="http://schemas.openxmlformats.org/officeDocument/2006/relationships">
  <rcc rId="9970" sId="9" numFmtId="4">
    <nc r="BO27">
      <v>1901681.63</v>
    </nc>
  </rcc>
  <rcc rId="9971" sId="9" numFmtId="4">
    <nc r="BQ27">
      <v>708</v>
    </nc>
  </rcc>
  <rcc rId="9972" sId="9" numFmtId="4">
    <nc r="BS27">
      <v>6733303.5800000001</v>
    </nc>
  </rcc>
  <rcc rId="9973" sId="9" numFmtId="4">
    <nc r="BU27">
      <v>239216</v>
    </nc>
  </rcc>
  <rcc rId="9974" sId="9" numFmtId="4">
    <nc r="BX27">
      <v>29752846</v>
    </nc>
  </rcc>
  <rcc rId="9975" sId="9" numFmtId="4">
    <nc r="BZ27">
      <v>11615268.220000001</v>
    </nc>
  </rcc>
  <rcc rId="9976" sId="9" numFmtId="4">
    <nc r="CB27">
      <v>8586520.8900000006</v>
    </nc>
  </rcc>
  <rcc rId="9977" sId="9" numFmtId="4">
    <nc r="CD27">
      <v>384</v>
    </nc>
  </rcc>
  <rcc rId="9978" sId="9" numFmtId="4">
    <nc r="CF27">
      <v>384</v>
    </nc>
  </rcc>
  <rcc rId="9979" sId="9" numFmtId="4">
    <nc r="CH27">
      <v>980</v>
    </nc>
  </rcc>
  <rcc rId="9980" sId="9" numFmtId="4">
    <nc r="CJ27">
      <v>5152419.82</v>
    </nc>
  </rcc>
  <rcc rId="9981" sId="9" numFmtId="4">
    <nc r="CL27">
      <v>1913066.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8111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81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8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c rId="8228" sId="3">
    <nc r="F22">
      <v>9546.4</v>
    </nc>
  </rcc>
  <rcc rId="8229" sId="3">
    <nc r="G22">
      <v>4389.2</v>
    </nc>
  </rcc>
  <rcc rId="8230" sId="3" numFmtId="34">
    <nc r="R22">
      <v>53500</v>
    </nc>
  </rcc>
  <rcc rId="8231" sId="3" numFmtId="34">
    <nc r="S22">
      <v>27010</v>
    </nc>
  </rcc>
  <rcc rId="8232" sId="3" numFmtId="34">
    <nc r="T22">
      <v>36590</v>
    </nc>
  </rcc>
  <rcc rId="8233" sId="3" numFmtId="34">
    <nc r="W22">
      <v>720</v>
    </nc>
  </rcc>
  <rcc rId="8234" sId="3" numFmtId="34">
    <nc r="X22">
      <v>4080</v>
    </nc>
  </rcc>
  <rcc rId="8235" sId="3" numFmtId="34">
    <nc r="AA22">
      <v>27948720</v>
    </nc>
  </rcc>
  <rcc rId="8236" sId="3" numFmtId="34">
    <nc r="AD22">
      <v>70156310</v>
    </nc>
  </rcc>
  <rcc rId="8237" sId="3" numFmtId="34">
    <nc r="AG22">
      <v>7993425</v>
    </nc>
  </rcc>
  <rcc rId="8238" sId="3" numFmtId="34">
    <nc r="AJ22">
      <v>6584230</v>
    </nc>
  </rcc>
  <rcc rId="8239" sId="3" numFmtId="34">
    <nc r="AM22">
      <v>14254300</v>
    </nc>
  </rcc>
  <rcc rId="8240" sId="3" numFmtId="34">
    <nc r="AP22">
      <v>7026793</v>
    </nc>
  </rcc>
  <rcc rId="8241" sId="3" numFmtId="34">
    <nc r="AS22">
      <v>16501700</v>
    </nc>
  </rcc>
  <rcc rId="8242" sId="3" numFmtId="34">
    <nc r="AV22">
      <v>1147</v>
    </nc>
  </rcc>
  <rcc rId="8243" sId="3" numFmtId="34">
    <nc r="AY22">
      <v>5506600</v>
    </nc>
  </rcc>
  <rcc rId="8244" sId="3" numFmtId="34">
    <nc r="BB22">
      <v>3306453</v>
    </nc>
  </rcc>
  <rcc rId="8245" sId="3" numFmtId="34">
    <nc r="BE22">
      <v>3428665</v>
    </nc>
  </rcc>
  <rcc rId="8246" sId="3" numFmtId="34">
    <nc r="BH22">
      <v>24571700</v>
    </nc>
  </rcc>
  <rcc rId="8247" sId="3" numFmtId="34">
    <nc r="BK22">
      <v>27843400</v>
    </nc>
  </rcc>
  <rcc rId="8248" sId="3" numFmtId="34">
    <nc r="BN22">
      <v>2886058.3</v>
    </nc>
  </rcc>
  <rcc rId="8249" sId="3" numFmtId="34">
    <nc r="BQ22">
      <v>7116277.7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c rId="3134" sId="3" numFmtId="34">
    <nc r="AV10">
      <v>1632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7066" sId="9" numFmtId="4">
    <nc r="D20">
      <v>151739.56</v>
    </nc>
  </rcc>
  <rcc rId="7067" sId="3">
    <nc r="J20">
      <v>16150</v>
    </nc>
  </rcc>
  <rcc rId="7068" sId="3">
    <nc r="M20">
      <v>42390</v>
    </nc>
  </rcc>
  <rcc rId="7069" sId="3">
    <nc r="N20">
      <v>181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c rId="5940" sId="3">
    <nc r="J17">
      <v>23100</v>
    </nc>
  </rcc>
  <rcc rId="5941" sId="3">
    <nc r="M17">
      <v>55940</v>
    </nc>
  </rcc>
  <rcc rId="5942" sId="3">
    <nc r="N17">
      <v>251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c rId="3184" sId="9">
    <nc r="F10">
      <f>SUM(E10,C10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c rId="6177" sId="9" numFmtId="4">
    <oc r="B17">
      <v>235000</v>
    </oc>
    <nc r="B17">
      <v>224806</v>
    </nc>
  </rcc>
  <rcc rId="6178" sId="9">
    <oc r="C17">
      <v>2500</v>
    </oc>
    <nc r="C17">
      <v>2577.3000000000002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7468" sId="17">
    <oc r="I9">
      <f>'N:\Engenharia\Utilidades\Compartilhado\09- Indices\09 - Energia e Fluido\[11-E&amp;F Áreas.xlsb]Utilidades'!L$36</f>
    </oc>
    <nc r="I9">
      <f>'N:\Engenharia\Utilidades\Compartilhado\09- Indices\09 - Energia e Fluido\[11-E&amp;F Áreas.xlsb]Utilidades'!L$36</f>
    </nc>
  </rcc>
  <rcc rId="7469" sId="17">
    <oc r="I10">
      <f>'N:\Engenharia\Utilidades\Compartilhado\09- Indices\09 - Energia e Fluido\[11-E&amp;F Áreas.xlsb]Utilidades'!M$36</f>
    </oc>
    <nc r="I10">
      <f>'N:\Engenharia\Utilidades\Compartilhado\09- Indices\09 - Energia e Fluido\[11-E&amp;F Áreas.xlsb]Utilidades'!M$36</f>
    </nc>
  </rcc>
  <rcc rId="7470" sId="17">
    <oc r="I7">
      <f>SUM($I$9:$I$10)</f>
    </oc>
    <nc r="I7">
      <f>SUM($I$9:$I$10)</f>
    </nc>
  </rcc>
  <rcc rId="7471" sId="17">
    <oc r="I11">
      <f>SUM($I$9:$I$10)</f>
    </oc>
    <nc r="I11">
      <f>SUM($I$9:$I$10)</f>
    </nc>
  </rcc>
  <rcc rId="7472" sId="17">
    <oc r="I12">
      <f>SUM($I$9:$I$10)</f>
    </oc>
    <nc r="I12">
      <f>SUM($I$9:$I$10)</f>
    </nc>
  </rcc>
  <rcc rId="7473" sId="17">
    <oc r="I8">
      <f>SUM($I$9:$I$10)</f>
    </oc>
    <nc r="I8">
      <f>SUM($I$9:$I$10)</f>
    </nc>
  </rcc>
  <rcc rId="7474" sId="17">
    <oc r="J13">
      <f>(C13-F13)*H13</f>
    </oc>
    <nc r="J13">
      <f>(C13-F13)*H13</f>
    </nc>
  </rcc>
  <rcc rId="7475" sId="17">
    <oc r="J14">
      <f>(C14-F14)*H14</f>
    </oc>
    <nc r="J14">
      <f>(C14-F14)*H14</f>
    </nc>
  </rcc>
  <rcc rId="7476" sId="17">
    <oc r="J15">
      <f>(C15-F15)*H15</f>
    </oc>
    <nc r="J15">
      <f>(C15-F15)*H15</f>
    </nc>
  </rcc>
  <rcc rId="7477" sId="17">
    <oc r="K7">
      <f>(G7-F7)*I7</f>
    </oc>
    <nc r="K7">
      <f>(G7-F7)*I7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7295" sId="3" numFmtId="34">
    <nc r="BE20">
      <v>3421868.3</v>
    </nc>
  </rcc>
  <rcc rId="7296" sId="3" numFmtId="34">
    <nc r="BH20">
      <v>24560900</v>
    </nc>
  </rcc>
  <rcc rId="7297" sId="3" numFmtId="34">
    <nc r="BK20">
      <v>27826060</v>
    </nc>
  </rcc>
  <rcc rId="7298" sId="3" numFmtId="34">
    <nc r="BN20">
      <v>2882733</v>
    </nc>
  </rcc>
  <rcc rId="7299" sId="3" numFmtId="34">
    <nc r="BQ20">
      <v>7108754.5999999996</v>
    </nc>
  </rcc>
  <rcc rId="7300" sId="3" numFmtId="34">
    <nc r="BZ20">
      <v>26000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c rId="6582" sId="9" numFmtId="4">
    <nc r="B19">
      <v>226626</v>
    </nc>
  </rcc>
  <rcc rId="6583" sId="9">
    <nc r="C19">
      <v>1305.4000000000001</v>
    </nc>
  </rcc>
  <rcc rId="6584" sId="9" numFmtId="4">
    <nc r="D19">
      <v>149033.79999999999</v>
    </nc>
  </rcc>
  <rcc rId="6585" sId="9" numFmtId="4">
    <nc r="G19">
      <v>656</v>
    </nc>
  </rcc>
  <rcc rId="6586" sId="9">
    <nc r="H19" t="inlineStr">
      <is>
        <t>0°2</t>
      </is>
    </nc>
  </rcc>
  <rcc rId="6587" sId="9" numFmtId="4">
    <nc r="I19">
      <v>0</v>
    </nc>
  </rcc>
  <rcc rId="6588" sId="9" numFmtId="4">
    <nc r="J19">
      <v>7570</v>
    </nc>
  </rcc>
  <rcc rId="6589" sId="9" numFmtId="4">
    <nc r="K19">
      <v>7633</v>
    </nc>
  </rcc>
  <rcc rId="6590" sId="9" numFmtId="4">
    <nc r="L19">
      <v>4617</v>
    </nc>
  </rcc>
  <rcc rId="6591" sId="9" numFmtId="4">
    <nc r="M19">
      <v>0</v>
    </nc>
  </rcc>
  <rcc rId="6592" sId="9" numFmtId="4">
    <nc r="N19">
      <v>6480</v>
    </nc>
  </rcc>
  <rcc rId="6593" sId="9" numFmtId="4">
    <nc r="O19">
      <v>7711</v>
    </nc>
  </rcc>
  <rcc rId="6594" sId="9" numFmtId="4">
    <nc r="P19">
      <v>45</v>
    </nc>
  </rcc>
  <rcc rId="6595" sId="9" numFmtId="4">
    <nc r="Q19">
      <v>4658</v>
    </nc>
  </rcc>
  <rcc rId="6596" sId="9" numFmtId="4">
    <nc r="R19">
      <v>3298</v>
    </nc>
  </rcc>
  <rcc rId="6597" sId="9" numFmtId="4">
    <nc r="S19">
      <v>2727</v>
    </nc>
  </rcc>
  <rcc rId="6598" sId="9" numFmtId="4">
    <nc r="AV19">
      <v>166074</v>
    </nc>
  </rcc>
  <rcc rId="6599" sId="9" numFmtId="4">
    <nc r="AW19">
      <v>4194304</v>
    </nc>
  </rcc>
  <rcc rId="6600" sId="9" numFmtId="34">
    <nc r="BK19">
      <v>3507533</v>
    </nc>
  </rcc>
  <rcc rId="6601" sId="9" numFmtId="4">
    <nc r="BO19">
      <v>1899232.6</v>
    </nc>
  </rcc>
  <rcc rId="6602" sId="9" numFmtId="4">
    <nc r="BQ19">
      <v>708</v>
    </nc>
  </rcc>
  <rcc rId="6603" sId="9" numFmtId="4">
    <nc r="BS19">
      <v>6122990.8799999999</v>
    </nc>
  </rcc>
  <rcc rId="6604" sId="9" numFmtId="4">
    <nc r="BU19">
      <v>186096</v>
    </nc>
  </rcc>
  <rcc rId="6605" sId="9" numFmtId="4">
    <nc r="BX19">
      <v>29752846</v>
    </nc>
  </rcc>
  <rcc rId="6606" sId="9" numFmtId="4">
    <nc r="BZ19">
      <v>11587664.41</v>
    </nc>
  </rcc>
  <rcc rId="6607" sId="9" numFmtId="4">
    <nc r="CB19">
      <v>8563220</v>
    </nc>
  </rcc>
  <rcc rId="6608" sId="9" numFmtId="4">
    <nc r="CD19">
      <v>380</v>
    </nc>
  </rcc>
  <rcc rId="6609" sId="9" numFmtId="4">
    <nc r="CF19">
      <v>380</v>
    </nc>
  </rcc>
  <rcc rId="6610" sId="9" numFmtId="4">
    <nc r="CH19">
      <v>980</v>
    </nc>
  </rcc>
  <rcc rId="6611" sId="9" numFmtId="4">
    <nc r="CJ19">
      <v>5128841.2</v>
    </nc>
  </rcc>
  <rcc rId="6612" sId="9" numFmtId="4">
    <nc r="CL19">
      <v>1906564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c rId="5954" sId="9" numFmtId="4">
    <nc r="I17">
      <v>0</v>
    </nc>
  </rcc>
  <rcc rId="5955" sId="9" numFmtId="4">
    <nc r="J17">
      <v>3614</v>
    </nc>
  </rcc>
  <rcc rId="5956" sId="9" numFmtId="4">
    <nc r="K17">
      <v>5384</v>
    </nc>
  </rcc>
  <rcc rId="5957" sId="9" numFmtId="4">
    <nc r="L17">
      <v>4263</v>
    </nc>
  </rcc>
  <rcc rId="5958" sId="9" numFmtId="4">
    <nc r="M17">
      <v>0</v>
    </nc>
  </rcc>
  <rcc rId="5959" sId="9" numFmtId="4">
    <nc r="N17">
      <v>6301</v>
    </nc>
  </rcc>
  <rcc rId="5960" sId="9" numFmtId="4">
    <nc r="O17">
      <v>6662</v>
    </nc>
  </rcc>
  <rcc rId="5961" sId="9" numFmtId="4">
    <nc r="P17">
      <v>4260</v>
    </nc>
  </rcc>
  <rcc rId="5962" sId="9" numFmtId="4">
    <nc r="Q17">
      <v>2893</v>
    </nc>
  </rcc>
  <rcc rId="5963" sId="9" numFmtId="4">
    <nc r="R17">
      <v>2960</v>
    </nc>
  </rcc>
  <rcc rId="5964" sId="9" numFmtId="4">
    <nc r="S17">
      <v>0</v>
    </nc>
  </rcc>
  <rcc rId="5965" sId="9" numFmtId="34">
    <nc r="AQ17">
      <v>121246976</v>
    </nc>
  </rcc>
  <rcc rId="5966" sId="9" numFmtId="34">
    <nc r="AS17">
      <v>4501850</v>
    </nc>
  </rcc>
  <rcc rId="5967" sId="9" numFmtId="4">
    <nc r="AV17">
      <v>166031</v>
    </nc>
  </rcc>
  <rcc rId="5968" sId="9" numFmtId="4">
    <nc r="AW17">
      <v>4194304</v>
    </nc>
  </rcc>
  <rcc rId="5969" sId="9" numFmtId="34">
    <nc r="BK17">
      <v>35047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c rId="3325" sId="9" numFmtId="4">
    <nc r="AV11">
      <v>165776</v>
    </nc>
  </rcc>
  <rcc rId="3326" sId="9" numFmtId="4">
    <nc r="AW11">
      <v>4194304</v>
    </nc>
  </rcc>
  <rcc rId="3327" sId="9" numFmtId="34">
    <nc r="BK11">
      <v>3504025</v>
    </nc>
  </rcc>
  <rcc rId="3328" sId="9" numFmtId="4">
    <nc r="BO11">
      <v>1897226.43</v>
    </nc>
  </rcc>
  <rcc rId="3329" sId="9" numFmtId="4">
    <nc r="BQ11">
      <v>708</v>
    </nc>
  </rcc>
  <rcc rId="3330" sId="9" numFmtId="4">
    <nc r="BS11">
      <v>6708646.4800000004</v>
    </nc>
  </rcc>
  <rcc rId="3331" sId="9" numFmtId="4">
    <nc r="BU11">
      <v>137255</v>
    </nc>
  </rcc>
  <rcc rId="3332" sId="9" numFmtId="4">
    <nc r="BX11">
      <v>29752846</v>
    </nc>
  </rcc>
  <rcc rId="3333" sId="9" numFmtId="4">
    <nc r="BZ11">
      <v>11561172.25</v>
    </nc>
  </rcc>
  <rcc rId="3334" sId="9" numFmtId="4">
    <nc r="CB11">
      <v>8539466.2899999991</v>
    </nc>
  </rcc>
  <rcc rId="3335" sId="9" numFmtId="4">
    <nc r="CD11">
      <v>386</v>
    </nc>
  </rcc>
  <rcc rId="3336" sId="9" numFmtId="4">
    <nc r="CF11">
      <v>386</v>
    </nc>
  </rcc>
  <rcc rId="3337" sId="9" numFmtId="4">
    <nc r="CH11">
      <v>980</v>
    </nc>
  </rcc>
  <rcc rId="3338" sId="9" numFmtId="4">
    <nc r="CJ11">
      <v>5105652.6100000003</v>
    </nc>
  </rcc>
  <rcc rId="3339" sId="9" numFmtId="4">
    <nc r="CL11">
      <v>19002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12397" sId="9">
    <nc r="D32">
      <v>194415.16</v>
    </nc>
  </rcc>
  <rcc rId="12398" sId="9" numFmtId="4">
    <nc r="G32">
      <v>5797</v>
    </nc>
  </rcc>
  <rcc rId="12399" sId="9">
    <nc r="H32" t="inlineStr">
      <is>
        <t>0°2</t>
      </is>
    </nc>
  </rcc>
  <rcc rId="12400" sId="9" numFmtId="4">
    <nc r="I32">
      <v>0</v>
    </nc>
  </rcc>
  <rcc rId="12401" sId="9" numFmtId="4">
    <nc r="J32">
      <v>5974</v>
    </nc>
  </rcc>
  <rcc rId="12402" sId="9" numFmtId="4">
    <nc r="K32">
      <v>3757</v>
    </nc>
  </rcc>
  <rcc rId="12403" sId="9" numFmtId="4">
    <nc r="L32">
      <v>3973</v>
    </nc>
  </rcc>
  <rcc rId="12404" sId="9" numFmtId="4">
    <nc r="M32">
      <v>0</v>
    </nc>
  </rcc>
  <rcc rId="12405" sId="9" numFmtId="4">
    <nc r="N32">
      <v>6949</v>
    </nc>
  </rcc>
  <rcc rId="12406" sId="9" numFmtId="4">
    <nc r="O32">
      <v>4981</v>
    </nc>
  </rcc>
  <rcc rId="12407" sId="9" numFmtId="4">
    <nc r="P32">
      <v>5826</v>
    </nc>
  </rcc>
  <rcc rId="12408" sId="9" numFmtId="4">
    <nc r="Q32">
      <v>3082</v>
    </nc>
  </rcc>
  <rcc rId="12409" sId="9" numFmtId="4">
    <nc r="R32">
      <v>3053</v>
    </nc>
  </rcc>
  <rcc rId="12410" sId="9" numFmtId="4">
    <nc r="S32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c rId="11292" sId="3" numFmtId="34">
    <oc r="BZ29">
      <v>45000</v>
    </oc>
    <nc r="BZ29">
      <f>22030+22000</f>
    </nc>
  </rcc>
  <rcmt sheetId="3" cell="BZ29" guid="{4CF1C338-BE74-42EB-AABD-BCA359DB6E29}" author="99781281" newLength="18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c rId="11008" sId="9" numFmtId="4">
    <oc r="B28">
      <v>225000</v>
    </oc>
    <nc r="B28">
      <v>232205</v>
    </nc>
  </rcc>
  <rcc rId="11009" sId="9">
    <oc r="C28">
      <v>2000</v>
    </oc>
    <nc r="C28">
      <v>2477.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0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021111.xml><?xml version="1.0" encoding="utf-8"?>
<revisions xmlns="http://schemas.openxmlformats.org/spreadsheetml/2006/main" xmlns:r="http://schemas.openxmlformats.org/officeDocument/2006/relationships">
  <rcc rId="3365" sId="3">
    <nc r="J11">
      <v>27760</v>
    </nc>
  </rcc>
  <rcc rId="3366" sId="3">
    <nc r="M11">
      <v>55490</v>
    </nc>
  </rcc>
  <rcc rId="3367" sId="3">
    <nc r="N11">
      <v>248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2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02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2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c rId="3895" sId="9" numFmtId="4">
    <nc r="G12">
      <v>3</v>
    </nc>
  </rcc>
  <rcc rId="3896" sId="9">
    <nc r="H12" t="inlineStr">
      <is>
        <t>0°2</t>
      </is>
    </nc>
  </rcc>
  <rcc rId="3897" sId="9" numFmtId="4">
    <nc r="I12">
      <v>0</v>
    </nc>
  </rcc>
  <rcc rId="3898" sId="9" numFmtId="4">
    <nc r="J12">
      <v>5067</v>
    </nc>
  </rcc>
  <rcc rId="3899" sId="9" numFmtId="4">
    <nc r="K12">
      <v>6444</v>
    </nc>
  </rcc>
  <rcc rId="3900" sId="9" numFmtId="4">
    <nc r="L12">
      <v>4313</v>
    </nc>
  </rcc>
  <rcc rId="3901" sId="9" numFmtId="4">
    <nc r="M12">
      <v>0</v>
    </nc>
  </rcc>
  <rcc rId="3902" sId="9" numFmtId="4">
    <nc r="N12">
      <v>4158</v>
    </nc>
  </rcc>
  <rcc rId="3903" sId="9" numFmtId="4">
    <nc r="O12">
      <v>6186</v>
    </nc>
  </rcc>
  <rcc rId="3904" sId="9" numFmtId="4">
    <nc r="P12">
      <v>3929</v>
    </nc>
  </rcc>
  <rcc rId="3905" sId="9" numFmtId="4">
    <nc r="Q12">
      <v>3806</v>
    </nc>
  </rcc>
  <rcc rId="3906" sId="9" numFmtId="4">
    <nc r="R12">
      <v>2680</v>
    </nc>
  </rcc>
  <rcc rId="3907" sId="9" numFmtId="4">
    <nc r="S11">
      <v>0</v>
    </nc>
  </rcc>
  <rcc rId="3908" sId="9" numFmtId="4">
    <nc r="S12">
      <v>0</v>
    </nc>
  </rcc>
  <rcc rId="3909" sId="9" numFmtId="34">
    <nc r="AQ12">
      <v>121224536</v>
    </nc>
  </rcc>
  <rcc rId="3910" sId="9" numFmtId="34">
    <nc r="AS12">
      <v>4479509</v>
    </nc>
  </rcc>
  <rcc rId="3911" sId="9" numFmtId="4">
    <nc r="AV12">
      <v>165820</v>
    </nc>
  </rcc>
  <rcc rId="3912" sId="9" numFmtId="4">
    <nc r="AW12">
      <v>4194304</v>
    </nc>
  </rcc>
  <rcc rId="3913" sId="9" numFmtId="4">
    <nc r="BA12">
      <v>669393</v>
    </nc>
  </rcc>
  <rcc rId="3914" sId="9" numFmtId="4">
    <nc r="BC12">
      <v>1840152.7</v>
    </nc>
  </rcc>
  <rcc rId="3915" sId="9" numFmtId="4">
    <nc r="BD12">
      <v>1284878</v>
    </nc>
  </rcc>
  <rcc rId="3916" sId="9" numFmtId="4">
    <nc r="BE12">
      <v>722492</v>
    </nc>
  </rcc>
  <rcc rId="3917" sId="9" numFmtId="34">
    <nc r="BK12">
      <v>3504025</v>
    </nc>
  </rcc>
  <rcc rId="3918" sId="9" numFmtId="4">
    <nc r="BO12">
      <v>1897478.84</v>
    </nc>
  </rcc>
  <rcc rId="3919" sId="9" numFmtId="4">
    <nc r="BQ12">
      <v>708</v>
    </nc>
  </rcc>
  <rcc rId="3920" sId="9" numFmtId="4">
    <nc r="BS12">
      <v>6710557.5099999998</v>
    </nc>
  </rcc>
  <rcc rId="3921" sId="9" numFmtId="4">
    <nc r="BU12">
      <v>143623</v>
    </nc>
  </rcc>
  <rcc rId="3922" sId="9" numFmtId="4">
    <nc r="BX12">
      <v>29752846</v>
    </nc>
  </rcc>
  <rcc rId="3923" sId="9" numFmtId="4">
    <nc r="BZ12">
      <v>11564489.199999999</v>
    </nc>
  </rcc>
  <rcc rId="3924" sId="9" numFmtId="4">
    <nc r="CB12">
      <v>8542423.5299999993</v>
    </nc>
  </rcc>
  <rcc rId="3925" sId="9" numFmtId="4">
    <nc r="CD12">
      <v>384</v>
    </nc>
  </rcc>
  <rcc rId="3926" sId="9" numFmtId="4">
    <nc r="CF12">
      <v>384</v>
    </nc>
  </rcc>
  <rcc rId="3927" sId="9" numFmtId="4">
    <nc r="CH12">
      <v>980</v>
    </nc>
  </rcc>
  <rcc rId="3928" sId="9" numFmtId="4">
    <nc r="CJ12">
      <v>5108718.09</v>
    </nc>
  </rcc>
  <rcc rId="3929" sId="9" numFmtId="4">
    <nc r="CL12">
      <v>1901057.2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c rId="6720" sId="5">
    <nc r="B19">
      <f>5466183+(9843991)</f>
    </nc>
  </rcc>
  <rcc rId="6721" sId="5">
    <nc r="D19">
      <f>46423862+(30601929)</f>
    </nc>
  </rcc>
  <rcc rId="6722" sId="5" numFmtId="4">
    <nc r="E19">
      <v>254301</v>
    </nc>
  </rcc>
  <rcc rId="6723" sId="5" numFmtId="4">
    <nc r="F19">
      <v>23301</v>
    </nc>
  </rcc>
  <rcc rId="6724" sId="5" numFmtId="4">
    <nc r="G19">
      <v>324179</v>
    </nc>
  </rcc>
  <rcc rId="6725" sId="5" numFmtId="4">
    <nc r="I19">
      <v>350042</v>
    </nc>
  </rcc>
  <rcc rId="6726" sId="5" numFmtId="4">
    <nc r="K19">
      <v>13351.2</v>
    </nc>
  </rcc>
  <rcc rId="6727" sId="5">
    <nc r="Q19">
      <v>3600.8</v>
    </nc>
  </rcc>
  <rcc rId="6728" sId="5" numFmtId="4">
    <nc r="S19">
      <v>3648757</v>
    </nc>
  </rcc>
  <rcc rId="6729" sId="5" numFmtId="4">
    <nc r="U19">
      <v>823737.12</v>
    </nc>
  </rcc>
  <rcc rId="6730" sId="5" numFmtId="4">
    <nc r="X19">
      <v>52607.6</v>
    </nc>
  </rcc>
  <rcc rId="6731" sId="5" numFmtId="4">
    <nc r="Z19">
      <v>8388608</v>
    </nc>
  </rcc>
  <rcc rId="6732" sId="5" numFmtId="4">
    <nc r="AB19">
      <v>204324</v>
    </nc>
  </rcc>
  <rcc rId="6733" sId="5" numFmtId="4">
    <nc r="AL19">
      <v>2295.8000000000002</v>
    </nc>
  </rcc>
  <rcc rId="6734" sId="5" numFmtId="4">
    <nc r="AN19">
      <v>909248</v>
    </nc>
  </rcc>
  <rcc rId="6735" sId="5" numFmtId="4">
    <nc r="AP19">
      <v>3903559.2</v>
    </nc>
  </rcc>
  <rcc rId="6736" sId="5" numFmtId="4">
    <nc r="AS19">
      <v>5147.3</v>
    </nc>
  </rcc>
  <rcc rId="6737" sId="5" numFmtId="4">
    <nc r="AU19">
      <v>4010066</v>
    </nc>
  </rcc>
  <rcc rId="6738" sId="5" numFmtId="4">
    <nc r="AW19">
      <v>14235459</v>
    </nc>
  </rcc>
  <rcc rId="6739" sId="5" numFmtId="4">
    <nc r="CR19">
      <v>7544564</v>
    </nc>
  </rcc>
  <rcc rId="6740" sId="5">
    <nc r="CY19">
      <f>1000*(236031.24+103442+5242.2+32844.3)</f>
    </nc>
  </rcc>
  <rcc rId="6741" sId="5">
    <nc r="DC19">
      <f>466787630+1000*(62497.5+5405.9+25690.4)</f>
    </nc>
  </rcc>
  <rcc rId="6742" sId="5" numFmtId="4">
    <nc r="DF19">
      <v>21258.7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0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051.xml><?xml version="1.0" encoding="utf-8"?>
<revisions xmlns="http://schemas.openxmlformats.org/spreadsheetml/2006/main" xmlns:r="http://schemas.openxmlformats.org/officeDocument/2006/relationships">
  <rcc rId="7944" sId="3">
    <oc r="F20">
      <v>17416</v>
    </oc>
    <nc r="F20">
      <v>17427.399999999998</v>
    </nc>
  </rcc>
  <rcc rId="7945" sId="3">
    <oc r="F21">
      <v>15869.5</v>
    </oc>
    <nc r="F21">
      <v>14285.9</v>
    </nc>
  </rcc>
  <rcc rId="7946" sId="10">
    <oc r="W19">
      <v>0</v>
    </oc>
    <nc r="W19"/>
  </rcc>
  <rcc rId="7947" sId="10">
    <oc r="V20">
      <v>10</v>
    </oc>
    <nc r="V20">
      <v>9</v>
    </nc>
  </rcc>
  <rcc rId="7948" sId="14" numFmtId="4">
    <oc r="D12">
      <v>0.28000000000000003</v>
    </oc>
    <nc r="D12">
      <v>2.27</v>
    </nc>
  </rcc>
  <rcc rId="7949" sId="14" numFmtId="4">
    <nc r="U12">
      <v>9.56</v>
    </nc>
  </rcc>
  <rcc rId="7950" sId="14" numFmtId="4">
    <nc r="T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9092" sId="12" numFmtId="4">
    <nc r="B24">
      <v>0</v>
    </nc>
  </rcc>
  <rcc rId="9093" sId="12" numFmtId="4">
    <nc r="C24">
      <v>1038</v>
    </nc>
  </rcc>
  <rcc rId="9094" sId="12" numFmtId="4">
    <nc r="D24">
      <v>0</v>
    </nc>
  </rcc>
  <rcc rId="9095" sId="12" numFmtId="4">
    <nc r="F24">
      <v>626</v>
    </nc>
  </rcc>
  <rcc rId="9096" sId="12" numFmtId="4">
    <nc r="G24">
      <v>1072</v>
    </nc>
  </rcc>
  <rcc rId="9097" sId="12" numFmtId="4">
    <nc r="H24">
      <v>1115</v>
    </nc>
  </rcc>
  <rcc rId="9098" sId="12" numFmtId="4">
    <nc r="J24">
      <v>962</v>
    </nc>
  </rcc>
  <rcc rId="9099" sId="12" numFmtId="4">
    <nc r="K24">
      <v>1015</v>
    </nc>
  </rcc>
  <rcc rId="9100" sId="12" numFmtId="4">
    <nc r="M24">
      <v>586</v>
    </nc>
  </rcc>
  <rcc rId="9101" sId="12" numFmtId="4">
    <nc r="N24">
      <v>248</v>
    </nc>
  </rcc>
  <rcc rId="9102" sId="12" numFmtId="4">
    <nc r="O24">
      <v>0</v>
    </nc>
  </rcc>
  <rcc rId="9103" sId="12" numFmtId="4">
    <nc r="Q24">
      <v>160</v>
    </nc>
  </rcc>
  <rcc rId="9104" sId="12" numFmtId="4">
    <nc r="S24">
      <v>0</v>
    </nc>
  </rcc>
  <rcc rId="9105" sId="12" numFmtId="4">
    <nc r="T24">
      <v>1363</v>
    </nc>
  </rcc>
  <rcc rId="9106" sId="12" numFmtId="4">
    <nc r="U24">
      <v>934</v>
    </nc>
  </rcc>
  <rcc rId="9107" sId="12" numFmtId="4">
    <nc r="W24">
      <v>0</v>
    </nc>
  </rcc>
  <rcc rId="9108" sId="12" numFmtId="4">
    <nc r="X24">
      <v>1385</v>
    </nc>
  </rcc>
  <rcc rId="9109" sId="12" numFmtId="4">
    <nc r="Y24">
      <v>1342</v>
    </nc>
  </rcc>
  <rcc rId="9110" sId="12" numFmtId="4">
    <nc r="AA24">
      <v>1379</v>
    </nc>
  </rcc>
  <rcc rId="9111" sId="12" numFmtId="4">
    <nc r="AB24">
      <v>1275</v>
    </nc>
  </rcc>
  <rcc rId="9112" sId="12" numFmtId="4">
    <nc r="AD24">
      <v>1414</v>
    </nc>
  </rcc>
  <rcc rId="9113" sId="12" numFmtId="4">
    <nc r="AE24">
      <v>890</v>
    </nc>
  </rcc>
  <rcc rId="9114" sId="12" numFmtId="4">
    <nc r="AG24">
      <v>416</v>
    </nc>
  </rcc>
  <rcc rId="9115" sId="12" numFmtId="4">
    <nc r="AH24">
      <v>0</v>
    </nc>
  </rcc>
  <rcc rId="9116" sId="12" numFmtId="4">
    <nc r="AI24">
      <v>965</v>
    </nc>
  </rcc>
  <rcc rId="9117" sId="12" numFmtId="4">
    <nc r="AJ24">
      <v>1341</v>
    </nc>
  </rcc>
  <rcc rId="9118" sId="12" numFmtId="4">
    <nc r="AK24">
      <v>0</v>
    </nc>
  </rcc>
  <rcc rId="9119" sId="12" numFmtId="4">
    <nc r="AL24">
      <v>1</v>
    </nc>
  </rcc>
  <rcc rId="9120" sId="12" numFmtId="4">
    <nc r="AM24">
      <v>9</v>
    </nc>
  </rcc>
  <rcc rId="9121" sId="12" numFmtId="4">
    <nc r="AO24">
      <v>111</v>
    </nc>
  </rcc>
  <rcc rId="9122" sId="12" numFmtId="4">
    <nc r="AP24">
      <v>1388</v>
    </nc>
  </rcc>
  <rcc rId="9123" sId="12" numFmtId="4">
    <nc r="AQ24">
      <v>0</v>
    </nc>
  </rcc>
  <rcc rId="9124" sId="12" numFmtId="4">
    <nc r="AR24">
      <v>55</v>
    </nc>
  </rcc>
  <rcc rId="9125" sId="12" numFmtId="4">
    <nc r="AS24">
      <v>904</v>
    </nc>
  </rcc>
  <rcc rId="9126" sId="12" numFmtId="4">
    <nc r="AU24">
      <v>1009</v>
    </nc>
  </rcc>
  <rcc rId="9127" sId="12" numFmtId="4">
    <nc r="AV24">
      <v>1414</v>
    </nc>
  </rcc>
  <rcc rId="9128" sId="12" numFmtId="4">
    <nc r="AW24">
      <v>1414</v>
    </nc>
  </rcc>
  <rcc rId="9129" sId="12" numFmtId="4">
    <nc r="AX24">
      <v>23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c rId="8024" sId="9" numFmtId="4">
    <nc r="D22">
      <v>158296.45000000001</v>
    </nc>
  </rcc>
  <rcc rId="8025" sId="9" numFmtId="4">
    <nc r="G22">
      <v>1394</v>
    </nc>
  </rcc>
  <rcc rId="8026" sId="9">
    <nc r="H22" t="inlineStr">
      <is>
        <t>0°2</t>
      </is>
    </nc>
  </rcc>
  <rcc rId="8027" sId="9" numFmtId="4">
    <nc r="I22">
      <v>0</v>
    </nc>
  </rcc>
  <rcc rId="8028" sId="9" numFmtId="4">
    <nc r="J22">
      <v>7994</v>
    </nc>
  </rcc>
  <rcc rId="8029" sId="9" numFmtId="4">
    <nc r="K22">
      <v>8142</v>
    </nc>
  </rcc>
  <rcc rId="8030" sId="9" numFmtId="4">
    <nc r="L22">
      <v>4064</v>
    </nc>
  </rcc>
  <rcc rId="8031" sId="9" numFmtId="4">
    <nc r="M22">
      <v>0</v>
    </nc>
  </rcc>
  <rcc rId="8032" sId="9" numFmtId="4">
    <nc r="N22">
      <v>6620</v>
    </nc>
  </rcc>
  <rcc rId="8033" sId="9" numFmtId="4">
    <nc r="O22">
      <v>6489</v>
    </nc>
  </rcc>
  <rcc rId="8034" sId="9" numFmtId="4">
    <nc r="P22">
      <v>3549</v>
    </nc>
  </rcc>
  <rcc rId="8035" sId="9" numFmtId="4">
    <nc r="Q22">
      <v>3601</v>
    </nc>
  </rcc>
  <rcc rId="8036" sId="9" odxf="1" dxf="1" numFmtId="4">
    <nc r="R22">
      <v>919</v>
    </nc>
    <ndxf>
      <font>
        <b/>
        <sz val="10"/>
        <color auto="1"/>
        <name val="Arial"/>
        <scheme val="none"/>
      </font>
    </ndxf>
  </rcc>
  <rfmt sheetId="9" sqref="R23" start="0" length="0">
    <dxf>
      <font>
        <b/>
        <sz val="10"/>
        <color auto="1"/>
        <name val="Arial"/>
        <scheme val="none"/>
      </font>
    </dxf>
  </rfmt>
  <rfmt sheetId="9" sqref="R24" start="0" length="0">
    <dxf>
      <font>
        <sz val="10"/>
        <color auto="1"/>
        <name val="Arial"/>
        <scheme val="none"/>
      </font>
    </dxf>
  </rfmt>
  <rfmt sheetId="9" sqref="R25" start="0" length="0">
    <dxf>
      <font>
        <sz val="10"/>
        <color auto="1"/>
        <name val="Arial"/>
        <scheme val="none"/>
      </font>
    </dxf>
  </rfmt>
  <rfmt sheetId="9" sqref="R26" start="0" length="0">
    <dxf>
      <font>
        <sz val="10"/>
        <color auto="1"/>
        <name val="Arial"/>
        <scheme val="none"/>
      </font>
    </dxf>
  </rfmt>
  <rfmt sheetId="9" sqref="R27" start="0" length="0">
    <dxf>
      <font>
        <sz val="10"/>
        <color auto="1"/>
        <name val="Arial"/>
        <scheme val="none"/>
      </font>
    </dxf>
  </rfmt>
  <rfmt sheetId="9" sqref="R28" start="0" length="0">
    <dxf>
      <font>
        <sz val="10"/>
        <color auto="1"/>
        <name val="Arial"/>
        <scheme val="none"/>
      </font>
    </dxf>
  </rfmt>
  <rfmt sheetId="9" sqref="R29" start="0" length="0">
    <dxf>
      <font>
        <sz val="10"/>
        <color auto="1"/>
        <name val="Arial"/>
        <scheme val="none"/>
      </font>
    </dxf>
  </rfmt>
  <rfmt sheetId="9" sqref="R30" start="0" length="0">
    <dxf>
      <font>
        <sz val="10"/>
        <color auto="1"/>
        <name val="Arial"/>
        <scheme val="none"/>
      </font>
    </dxf>
  </rfmt>
  <rfmt sheetId="9" sqref="R31" start="0" length="0">
    <dxf>
      <font>
        <sz val="10"/>
        <color auto="1"/>
        <name val="Arial"/>
        <scheme val="none"/>
      </font>
    </dxf>
  </rfmt>
  <rfmt sheetId="9" sqref="R32" start="0" length="0">
    <dxf>
      <font>
        <sz val="10"/>
        <color auto="1"/>
        <name val="Arial"/>
        <scheme val="none"/>
      </font>
    </dxf>
  </rfmt>
  <rfmt sheetId="9" sqref="R33" start="0" length="0">
    <dxf>
      <font>
        <sz val="10"/>
        <color auto="1"/>
        <name val="Arial"/>
        <scheme val="none"/>
      </font>
    </dxf>
  </rfmt>
  <rfmt sheetId="9" sqref="R34" start="0" length="0">
    <dxf>
      <font>
        <sz val="10"/>
        <color auto="1"/>
        <name val="Arial"/>
        <scheme val="none"/>
      </font>
    </dxf>
  </rfmt>
  <rfmt sheetId="9" sqref="R35" start="0" length="0">
    <dxf>
      <font>
        <sz val="10"/>
        <color auto="1"/>
        <name val="Arial"/>
        <scheme val="none"/>
      </font>
    </dxf>
  </rfmt>
  <rcc rId="8037" sId="9" odxf="1" dxf="1" numFmtId="4">
    <nc r="S22">
      <v>0</v>
    </nc>
    <ndxf>
      <font>
        <b/>
        <sz val="10"/>
        <color auto="1"/>
        <name val="Arial"/>
        <scheme val="none"/>
      </font>
    </ndxf>
  </rcc>
  <rfmt sheetId="9" sqref="S23" start="0" length="0">
    <dxf>
      <font>
        <b/>
        <sz val="10"/>
        <color auto="1"/>
        <name val="Arial"/>
        <scheme val="none"/>
      </font>
    </dxf>
  </rfmt>
  <rfmt sheetId="9" sqref="S24" start="0" length="0">
    <dxf>
      <font>
        <sz val="10"/>
        <color auto="1"/>
        <name val="Arial"/>
        <scheme val="none"/>
      </font>
    </dxf>
  </rfmt>
  <rfmt sheetId="9" sqref="S25" start="0" length="0">
    <dxf>
      <font>
        <sz val="10"/>
        <color auto="1"/>
        <name val="Arial"/>
        <scheme val="none"/>
      </font>
    </dxf>
  </rfmt>
  <rfmt sheetId="9" sqref="S26" start="0" length="0">
    <dxf>
      <font>
        <sz val="10"/>
        <color auto="1"/>
        <name val="Arial"/>
        <scheme val="none"/>
      </font>
    </dxf>
  </rfmt>
  <rfmt sheetId="9" sqref="S27" start="0" length="0">
    <dxf>
      <font>
        <sz val="10"/>
        <color auto="1"/>
        <name val="Arial"/>
        <scheme val="none"/>
      </font>
    </dxf>
  </rfmt>
  <rfmt sheetId="9" sqref="S28" start="0" length="0">
    <dxf>
      <font>
        <sz val="10"/>
        <color auto="1"/>
        <name val="Arial"/>
        <scheme val="none"/>
      </font>
    </dxf>
  </rfmt>
  <rfmt sheetId="9" sqref="S29" start="0" length="0">
    <dxf>
      <font>
        <sz val="10"/>
        <color auto="1"/>
        <name val="Arial"/>
        <scheme val="none"/>
      </font>
    </dxf>
  </rfmt>
  <rfmt sheetId="9" sqref="S30" start="0" length="0">
    <dxf>
      <font>
        <sz val="10"/>
        <color auto="1"/>
        <name val="Arial"/>
        <scheme val="none"/>
      </font>
    </dxf>
  </rfmt>
  <rfmt sheetId="9" sqref="S31" start="0" length="0">
    <dxf>
      <font>
        <sz val="10"/>
        <color auto="1"/>
        <name val="Arial"/>
        <scheme val="none"/>
      </font>
    </dxf>
  </rfmt>
  <rfmt sheetId="9" sqref="S32" start="0" length="0">
    <dxf>
      <font>
        <sz val="10"/>
        <color auto="1"/>
        <name val="Arial"/>
        <scheme val="none"/>
      </font>
    </dxf>
  </rfmt>
  <rfmt sheetId="9" sqref="S33" start="0" length="0">
    <dxf>
      <font>
        <sz val="10"/>
        <color auto="1"/>
        <name val="Arial"/>
        <scheme val="none"/>
      </font>
    </dxf>
  </rfmt>
  <rfmt sheetId="9" sqref="S34" start="0" length="0">
    <dxf>
      <font>
        <sz val="10"/>
        <color auto="1"/>
        <name val="Arial"/>
        <scheme val="none"/>
      </font>
    </dxf>
  </rfmt>
  <rfmt sheetId="9" sqref="S35" start="0" length="0">
    <dxf>
      <font>
        <sz val="10"/>
        <color auto="1"/>
        <name val="Arial"/>
        <scheme val="none"/>
      </font>
    </dxf>
  </rfmt>
  <rcc rId="8038" sId="9" numFmtId="34">
    <nc r="AQ22">
      <v>58750656</v>
    </nc>
  </rcc>
  <rcc rId="8039" sId="9" numFmtId="34">
    <nc r="AS22">
      <v>4281971</v>
    </nc>
  </rcc>
  <rcc rId="8040" sId="9" numFmtId="4">
    <nc r="AV22">
      <v>166187</v>
    </nc>
  </rcc>
  <rcc rId="8041" sId="9" numFmtId="4">
    <nc r="AW22">
      <v>4194304</v>
    </nc>
  </rcc>
  <rcc rId="8042" sId="9" numFmtId="4">
    <nc r="BA22">
      <v>685511</v>
    </nc>
  </rcc>
  <rcc rId="8043" sId="9" numFmtId="4">
    <nc r="BA21">
      <v>683054</v>
    </nc>
  </rcc>
  <rcc rId="8044" sId="9" numFmtId="4">
    <nc r="BC22">
      <v>1854910.4</v>
    </nc>
  </rcc>
  <rcc rId="8045" sId="9" numFmtId="4">
    <nc r="BD22">
      <v>1294632.6000000001</v>
    </nc>
  </rcc>
  <rcc rId="8046" sId="9" numFmtId="4">
    <nc r="BE22">
      <v>847530</v>
    </nc>
  </rcc>
  <rcc rId="8047" sId="9" numFmtId="34">
    <nc r="BK22">
      <v>3507620</v>
    </nc>
  </rcc>
  <rcc rId="8048" sId="9" numFmtId="4">
    <nc r="BC21">
      <v>1849616.8</v>
    </nc>
  </rcc>
  <rcc rId="8049" sId="9" numFmtId="4">
    <nc r="BD21">
      <v>1292877.3999999999</v>
    </nc>
  </rcc>
  <rcc rId="8050" sId="9" numFmtId="4">
    <nc r="BE21">
      <v>822938</v>
    </nc>
  </rcc>
  <rcc rId="8051" sId="9" numFmtId="4">
    <oc r="BE20">
      <v>8822938</v>
    </oc>
    <nc r="BE20">
      <v>822938</v>
    </nc>
  </rcc>
  <rcc rId="8052" sId="12" numFmtId="4">
    <nc r="B22">
      <v>0</v>
    </nc>
  </rcc>
  <rcc rId="8053" sId="12" numFmtId="4">
    <nc r="C22">
      <v>927</v>
    </nc>
  </rcc>
  <rcc rId="8054" sId="12" numFmtId="4">
    <nc r="D22">
      <v>1037</v>
    </nc>
  </rcc>
  <rcc rId="8055" sId="12" numFmtId="4">
    <nc r="F22">
      <v>790</v>
    </nc>
  </rcc>
  <rcc rId="8056" sId="12" numFmtId="4">
    <nc r="G22">
      <v>1099</v>
    </nc>
  </rcc>
  <rcc rId="8057" sId="12" numFmtId="4">
    <nc r="H22">
      <v>808</v>
    </nc>
  </rcc>
  <rcc rId="8058" sId="12" numFmtId="4">
    <nc r="J22">
      <v>779</v>
    </nc>
  </rcc>
  <rcc rId="8059" sId="12" numFmtId="4">
    <nc r="K22">
      <v>982</v>
    </nc>
  </rcc>
  <rcc rId="8060" sId="12" numFmtId="4">
    <nc r="M22">
      <v>675</v>
    </nc>
  </rcc>
  <rcc rId="8061" sId="12" numFmtId="4">
    <nc r="N22">
      <v>264</v>
    </nc>
  </rcc>
  <rcc rId="8062" sId="12" numFmtId="4">
    <nc r="O22">
      <v>480</v>
    </nc>
  </rcc>
  <rcc rId="8063" sId="12" numFmtId="4">
    <nc r="Q22">
      <v>384</v>
    </nc>
  </rcc>
  <rcc rId="8064" sId="12" numFmtId="4">
    <nc r="S22">
      <v>0</v>
    </nc>
  </rcc>
  <rcc rId="8065" sId="12" numFmtId="4">
    <nc r="T22">
      <v>1363</v>
    </nc>
  </rcc>
  <rcc rId="8066" sId="12" numFmtId="4">
    <nc r="U22">
      <v>1076</v>
    </nc>
  </rcc>
  <rcc rId="8067" sId="12" numFmtId="4">
    <nc r="W22">
      <v>0</v>
    </nc>
  </rcc>
  <rcc rId="8068" sId="12" numFmtId="4">
    <nc r="X22">
      <v>1414</v>
    </nc>
  </rcc>
  <rcc rId="8069" sId="12" numFmtId="4">
    <nc r="Y22">
      <v>1287</v>
    </nc>
  </rcc>
  <rcc rId="8070" sId="12" numFmtId="4">
    <nc r="AA22">
      <v>1262</v>
    </nc>
  </rcc>
  <rcc rId="8071" sId="12" numFmtId="4">
    <nc r="AB22">
      <v>1181</v>
    </nc>
  </rcc>
  <rcc rId="8072" sId="12" numFmtId="4">
    <nc r="AD22">
      <v>1352</v>
    </nc>
  </rcc>
  <rcc rId="8073" sId="12" numFmtId="4">
    <nc r="AE22">
      <v>540</v>
    </nc>
  </rcc>
  <rcc rId="8074" sId="12" numFmtId="4">
    <nc r="AG22">
      <v>1091</v>
    </nc>
  </rcc>
  <rcc rId="8075" sId="12" numFmtId="4">
    <nc r="AH22">
      <v>0</v>
    </nc>
  </rcc>
  <rcc rId="8076" sId="12" numFmtId="4">
    <nc r="AI22">
      <v>1293</v>
    </nc>
  </rcc>
  <rcc rId="8077" sId="12" numFmtId="4">
    <nc r="AJ22">
      <v>1314</v>
    </nc>
  </rcc>
  <rcc rId="8078" sId="12" numFmtId="4">
    <nc r="AK22">
      <v>0</v>
    </nc>
  </rcc>
  <rcc rId="8079" sId="12" numFmtId="4">
    <nc r="AL22">
      <v>10</v>
    </nc>
  </rcc>
  <rcc rId="8080" sId="12" numFmtId="4">
    <nc r="AM22">
      <v>5</v>
    </nc>
  </rcc>
  <rcc rId="8081" sId="12" numFmtId="4">
    <nc r="AO22">
      <v>18</v>
    </nc>
  </rcc>
  <rcc rId="8082" sId="12" numFmtId="4">
    <nc r="AP22">
      <v>1403</v>
    </nc>
  </rcc>
  <rcc rId="8083" sId="12" numFmtId="4">
    <nc r="AQ22">
      <v>0</v>
    </nc>
  </rcc>
  <rcc rId="8084" sId="12" numFmtId="4">
    <nc r="AR22">
      <v>0</v>
    </nc>
  </rcc>
  <rcc rId="8085" sId="12" numFmtId="4">
    <nc r="AS22">
      <v>1027</v>
    </nc>
  </rcc>
  <rcc rId="8086" sId="12" numFmtId="4">
    <nc r="AU22">
      <v>1403</v>
    </nc>
  </rcc>
  <rcc rId="8087" sId="12" numFmtId="4">
    <nc r="AV22">
      <v>1408</v>
    </nc>
  </rcc>
  <rcc rId="8088" sId="12" numFmtId="4">
    <nc r="AW22">
      <v>1213</v>
    </nc>
  </rcc>
  <rcc rId="8089" sId="12" numFmtId="4">
    <nc r="AX22">
      <v>0</v>
    </nc>
  </rcc>
  <rcc rId="8090" sId="12" odxf="1" dxf="1" numFmtId="4">
    <nc r="AZ22">
      <v>28292</v>
    </nc>
    <odxf/>
    <ndxf/>
  </rcc>
  <rcc rId="8091" sId="12" numFmtId="4">
    <nc r="BA22">
      <v>33856</v>
    </nc>
  </rcc>
  <rcc rId="8092" sId="12" numFmtId="4">
    <nc r="BB22">
      <v>24016</v>
    </nc>
  </rcc>
  <rcc rId="8093" sId="12" numFmtId="4">
    <nc r="BC22">
      <v>23075</v>
    </nc>
  </rcc>
  <rcc rId="8094" sId="12" numFmtId="4">
    <nc r="BD22">
      <v>30249</v>
    </nc>
  </rcc>
  <rcc rId="8095" sId="12" numFmtId="4">
    <nc r="BE22">
      <v>19838</v>
    </nc>
  </rcc>
  <rcc rId="8096" sId="12" numFmtId="4">
    <nc r="BF22">
      <v>794612</v>
    </nc>
  </rcc>
  <rcc rId="8097" sId="12" numFmtId="4">
    <nc r="BG22">
      <v>650929</v>
    </nc>
  </rcc>
  <rcc rId="8098" sId="12" numFmtId="4">
    <nc r="BH22">
      <v>628688</v>
    </nc>
  </rcc>
  <rcc rId="8099" sId="12" numFmtId="4">
    <nc r="BI22">
      <v>370897</v>
    </nc>
  </rcc>
  <rcc rId="8100" sId="12" numFmtId="4">
    <nc r="BJ22">
      <v>49251</v>
    </nc>
  </rcc>
  <rcc rId="8101" sId="12" numFmtId="4">
    <nc r="BK22">
      <v>4428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011.xml><?xml version="1.0" encoding="utf-8"?>
<revisions xmlns="http://schemas.openxmlformats.org/spreadsheetml/2006/main" xmlns:r="http://schemas.openxmlformats.org/officeDocument/2006/relationships">
  <rcc rId="6191" sId="5">
    <nc r="B17">
      <f>5466183+(9828712)</f>
    </nc>
  </rcc>
  <rcc rId="6192" sId="5">
    <nc r="D17">
      <f>46423862+(30506840)</f>
    </nc>
  </rcc>
  <rcc rId="6193" sId="5" numFmtId="4">
    <nc r="E17">
      <v>254894</v>
    </nc>
  </rcc>
  <rcc rId="6194" sId="5" numFmtId="4">
    <nc r="F17">
      <v>23301</v>
    </nc>
  </rcc>
  <rcc rId="6195" sId="5" numFmtId="4">
    <nc r="G17">
      <v>324179</v>
    </nc>
  </rcc>
  <rcc rId="6196" sId="5" numFmtId="4">
    <nc r="I17">
      <v>349803</v>
    </nc>
  </rcc>
  <rcc rId="6197" sId="5">
    <nc r="Q17">
      <v>3432.4</v>
    </nc>
  </rcc>
  <rcc rId="6198" sId="5" numFmtId="4">
    <nc r="S17">
      <v>3636076</v>
    </nc>
  </rcc>
  <rcc rId="6199" sId="5" numFmtId="4">
    <nc r="U17">
      <v>823390.71999999997</v>
    </nc>
  </rcc>
  <rcc rId="6200" sId="5" numFmtId="4">
    <nc r="Z17">
      <v>8388608</v>
    </nc>
  </rcc>
  <rcc rId="6201" sId="5" numFmtId="4">
    <nc r="X17">
      <v>52016.9</v>
    </nc>
  </rcc>
  <rcc rId="6202" sId="5" numFmtId="4">
    <nc r="AB17">
      <v>204324</v>
    </nc>
  </rcc>
  <rcc rId="6203" sId="5" numFmtId="4">
    <nc r="AL17">
      <v>2174.8000000000002</v>
    </nc>
  </rcc>
  <rcc rId="6204" sId="5" numFmtId="4">
    <nc r="AN17">
      <v>900562</v>
    </nc>
  </rcc>
  <rcc rId="6205" sId="5" numFmtId="4">
    <nc r="AP17">
      <v>3902409.2</v>
    </nc>
  </rcc>
  <rcc rId="6206" sId="5" numFmtId="4">
    <nc r="AS17">
      <v>4860.7</v>
    </nc>
  </rcc>
  <rcc rId="6207" sId="5" numFmtId="4">
    <nc r="AU17">
      <v>3980987</v>
    </nc>
  </rcc>
  <rcc rId="6208" sId="5" numFmtId="4">
    <nc r="AW17">
      <v>13349.223</v>
    </nc>
  </rcc>
  <rcc rId="6209" sId="5">
    <nc r="BE17">
      <v>3175405</v>
    </nc>
  </rcc>
  <rcc rId="6210" sId="5" numFmtId="4">
    <nc r="K17">
      <v>13184.51</v>
    </nc>
  </rcc>
  <rcc rId="6211" sId="5">
    <nc r="BG17">
      <v>694405</v>
    </nc>
  </rcc>
  <rcc rId="6212" sId="5">
    <nc r="BK17">
      <v>4455436</v>
    </nc>
  </rcc>
  <rcc rId="6213" sId="5">
    <nc r="BM17">
      <v>2704950</v>
    </nc>
  </rcc>
  <rcc rId="6214" sId="5">
    <nc r="BO17">
      <v>886476</v>
    </nc>
  </rcc>
  <rcc rId="6215" sId="5">
    <nc r="BQ17">
      <v>11448466</v>
    </nc>
  </rcc>
  <rcc rId="6216" sId="5">
    <nc r="BS17">
      <v>9996501</v>
    </nc>
  </rcc>
  <rcc rId="6217" sId="5">
    <nc r="BU17">
      <v>155422</v>
    </nc>
  </rcc>
  <rcc rId="6218" sId="5">
    <nc r="BW17">
      <v>435762</v>
    </nc>
  </rcc>
  <rcc rId="6219" sId="5">
    <nc r="BY17">
      <v>133469</v>
    </nc>
  </rcc>
  <rcc rId="6220" sId="5">
    <nc r="CC17">
      <v>743862</v>
    </nc>
  </rcc>
  <rcc rId="6221" sId="5" numFmtId="4">
    <nc r="CK17">
      <v>1980705</v>
    </nc>
  </rcc>
  <rcc rId="6222" sId="5" numFmtId="4">
    <nc r="CM17">
      <v>911325</v>
    </nc>
  </rcc>
  <rcc rId="6223" sId="5" numFmtId="4">
    <nc r="CN17">
      <v>649102</v>
    </nc>
  </rcc>
  <rcc rId="6224" sId="5" numFmtId="4">
    <nc r="CO17">
      <v>698044</v>
    </nc>
  </rcc>
  <rcc rId="6225" sId="5" numFmtId="4">
    <nc r="CP17">
      <v>616377</v>
    </nc>
  </rcc>
  <rcc rId="6226" sId="5" numFmtId="4">
    <nc r="CR17">
      <v>7544564</v>
    </nc>
  </rcc>
  <rcc rId="6227" sId="5" numFmtId="4">
    <nc r="CT17">
      <v>725540</v>
    </nc>
  </rcc>
  <rcc rId="6228" sId="5" numFmtId="4">
    <nc r="CU17">
      <v>408959</v>
    </nc>
  </rcc>
  <rcc rId="6229" sId="5" numFmtId="4">
    <nc r="CV17">
      <v>0</v>
    </nc>
  </rcc>
  <rcc rId="6230" sId="5" numFmtId="4">
    <nc r="CW17">
      <v>478670</v>
    </nc>
  </rcc>
  <rcc rId="6231" sId="5">
    <nc r="CY17">
      <f>1000*(236031.24+103442+5242.2+32558.4)</f>
    </nc>
  </rcc>
  <rcc rId="6232" sId="5">
    <nc r="DC17">
      <f>466787630+1000*(62497.5+5405.9+25561.3)</f>
    </nc>
  </rcc>
  <rcc rId="6233" sId="5" numFmtId="4">
    <nc r="DF17">
      <v>21060.5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219" sId="5" odxf="1" s="1" dxf="1">
    <nc r="BO5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0" sId="5" odxf="1" s="1" dxf="1">
    <nc r="BQ5">
      <v>1075441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21" sId="5">
    <nc r="BS5">
      <v>108098660</v>
    </nc>
  </rcc>
  <rcc rId="222" sId="5" odxf="1" s="1" dxf="1">
    <nc r="BU5">
      <v>90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223" sId="5">
    <nc r="BW5">
      <v>36622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c rId="181" sId="5" numFmtId="4">
    <oc r="K5">
      <v>1224588</v>
    </oc>
    <nc r="K5">
      <v>12245.88</v>
    </nc>
  </rcc>
  <rcc rId="182" sId="5">
    <nc r="Q5">
      <v>2485.3000000000002</v>
    </nc>
  </rcc>
  <rcc rId="183" sId="5" numFmtId="4">
    <nc r="S5">
      <v>3560429</v>
    </nc>
  </rcc>
  <rcc rId="184" sId="5" numFmtId="4">
    <nc r="U5">
      <v>821353.36</v>
    </nc>
  </rcc>
  <rcc rId="185" sId="5" numFmtId="4">
    <nc r="X5">
      <v>48945</v>
    </nc>
  </rcc>
  <rcc rId="186" sId="5">
    <oc r="Y5">
      <f>IF(X5=0,"",X5-X4)</f>
    </oc>
    <nc r="Y5"/>
  </rcc>
  <rcc rId="187" sId="5" numFmtId="4">
    <nc r="Z5">
      <v>8388608</v>
    </nc>
  </rcc>
  <rcc rId="188" sId="5" odxf="1" dxf="1" numFmtId="4">
    <nc r="AB5">
      <v>204324</v>
    </nc>
    <odxf/>
    <ndxf/>
  </rcc>
  <rcc rId="189" sId="5" numFmtId="4">
    <nc r="AL5">
      <v>1769.3</v>
    </nc>
  </rcc>
  <rcc rId="190" sId="5" numFmtId="4">
    <nc r="AN5">
      <v>869823</v>
    </nc>
  </rcc>
  <rcc rId="191" sId="5" numFmtId="4">
    <nc r="AP5">
      <v>3898326</v>
    </nc>
  </rcc>
  <rcc rId="192" sId="5" numFmtId="4">
    <nc r="AS5">
      <v>3608.9</v>
    </nc>
  </rcc>
  <rcc rId="193" sId="5" numFmtId="4">
    <nc r="AU5">
      <v>3854300</v>
    </nc>
  </rcc>
  <rcc rId="194" sId="5" numFmtId="4">
    <nc r="AW5">
      <v>9308064</v>
    </nc>
  </rcc>
  <rcc rId="195" sId="5">
    <oc r="BE4">
      <v>3774826</v>
    </oc>
    <nc r="BE4">
      <v>3163761</v>
    </nc>
  </rcc>
  <rcc rId="196" sId="5">
    <nc r="BE5">
      <v>3164897</v>
    </nc>
  </rcc>
  <rcc rId="197" sId="5">
    <oc r="BG4">
      <v>3839301</v>
    </oc>
    <nc r="BG4">
      <v>694405</v>
    </nc>
  </rcc>
  <rcc rId="198" sId="5">
    <nc r="BG5">
      <v>694405</v>
    </nc>
  </rcc>
  <rcc rId="199" sId="5">
    <oc r="BI4">
      <v>466432</v>
    </oc>
    <nc r="BI4">
      <v>0</v>
    </nc>
  </rcc>
  <rcc rId="200" sId="5">
    <oc r="BK4">
      <v>10754415</v>
    </oc>
    <nc r="BK4">
      <v>3774826</v>
    </nc>
  </rcc>
  <rcc rId="201" sId="5">
    <oc r="BM4">
      <v>108098660</v>
    </oc>
    <nc r="BM4">
      <v>3839301</v>
    </nc>
  </rcc>
  <rcc rId="202" sId="5">
    <nc r="BM5">
      <v>3839318</v>
    </nc>
  </rcc>
  <rcc rId="203" sId="5" odxf="1" dxf="1">
    <nc r="BK5">
      <v>3774826</v>
    </nc>
    <odxf/>
    <ndxf/>
  </rcc>
  <rcc rId="204" sId="5">
    <nc r="BI5">
      <v>0</v>
    </nc>
  </rcc>
  <rcc rId="205" sId="5">
    <oc r="BO4">
      <v>908524</v>
    </oc>
    <nc r="BO4">
      <v>466432</v>
    </nc>
  </rcc>
  <rcc rId="206" sId="5">
    <oc r="BQ4">
      <v>354121</v>
    </oc>
    <nc r="BQ4">
      <v>10754415</v>
    </nc>
  </rcc>
  <rcc rId="207" sId="5">
    <oc r="BS4">
      <v>1479653</v>
    </oc>
    <nc r="BS4">
      <v>108098660</v>
    </nc>
  </rcc>
  <rcc rId="208" sId="5">
    <nc r="BU4">
      <v>908524</v>
    </nc>
  </rcc>
  <rcc rId="209" sId="5">
    <nc r="BW4">
      <v>35412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112.xml><?xml version="1.0" encoding="utf-8"?>
<revisions xmlns="http://schemas.openxmlformats.org/spreadsheetml/2006/main" xmlns:r="http://schemas.openxmlformats.org/officeDocument/2006/relationships">
  <rcc rId="233" sId="9" numFmtId="4">
    <nc r="B5">
      <v>208783</v>
    </nc>
  </rcc>
  <rcc rId="234" sId="9" numFmtId="4">
    <nc r="C5">
      <v>334.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113.xml><?xml version="1.0" encoding="utf-8"?>
<revisions xmlns="http://schemas.openxmlformats.org/spreadsheetml/2006/main" xmlns:r="http://schemas.openxmlformats.org/officeDocument/2006/relationships">
  <rcc rId="8259" sId="3" numFmtId="34">
    <nc r="BZ22">
      <v>20520</v>
    </nc>
  </rcc>
  <rcc rId="8260" sId="3" numFmtId="34">
    <oc r="BZ20">
      <v>26000</v>
    </oc>
    <nc r="BZ20">
      <v>2322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244" sId="9" odxf="1" s="1" dxf="1" numFmtId="4">
    <nc r="D4">
      <v>99925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</ndxf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2353" sId="3" numFmtId="34">
    <nc r="BZ8">
      <f>13655+7425</f>
    </nc>
  </rcc>
  <rcmt sheetId="3" cell="BZ8" guid="{60E13304-9F7F-4B5D-B893-6B1FA0EF2A24}" author="99754282" newLength="16"/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fmt sheetId="10" sqref="R20">
    <dxf>
      <fill>
        <patternFill>
          <bgColor rgb="FFFFFF00"/>
        </patternFill>
      </fill>
    </dxf>
  </rfmt>
  <rcc rId="8307" sId="10" odxf="1" dxf="1">
    <oc r="R20">
      <f>O20/2</f>
    </oc>
    <nc r="R20">
      <f>O20/2</f>
    </nc>
    <odxf>
      <fill>
        <patternFill>
          <bgColor rgb="FFFFFF00"/>
        </patternFill>
      </fill>
    </odxf>
    <ndxf>
      <fill>
        <patternFill>
          <bgColor theme="0" tint="-0.249977111117893"/>
        </patternFill>
      </fill>
    </ndxf>
  </rcc>
  <rcc rId="8308" sId="3" numFmtId="34">
    <oc r="BZ22">
      <v>20520</v>
    </oc>
    <nc r="BZ22">
      <f>20520+46000</f>
    </nc>
  </rcc>
  <rcc rId="8309" sId="3" numFmtId="34">
    <oc r="BZ20">
      <v>23220</v>
    </oc>
    <nc r="BZ20">
      <f>23220+23310</f>
    </nc>
  </rcc>
  <rcc rId="8310" sId="3" numFmtId="34">
    <oc r="BZ21">
      <v>23310</v>
    </oc>
    <nc r="BZ21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cc rId="8181" sId="10">
    <nc r="B21">
      <v>5352</v>
    </nc>
  </rcc>
  <rcc rId="8182" sId="10">
    <nc r="D21">
      <v>2748.8159999999998</v>
    </nc>
  </rcc>
  <rcc rId="8183" sId="10">
    <nc r="E21">
      <v>6196.83</v>
    </nc>
  </rcc>
  <rcc rId="8184" sId="10">
    <nc r="F21">
      <v>6130.25</v>
    </nc>
  </rcc>
  <rcc rId="8185" sId="10">
    <nc r="G21">
      <v>1043.1510000000001</v>
    </nc>
  </rcc>
  <rcc rId="8186" sId="10">
    <nc r="H21">
      <v>5597.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c rId="8341" sId="3">
    <oc r="G21">
      <v>6719.1</v>
    </oc>
    <nc r="G21">
      <v>6528.2000000000007</v>
    </nc>
  </rcc>
  <rcc rId="8342" sId="3">
    <oc r="F22">
      <v>9546.4</v>
    </oc>
    <nc r="F22">
      <v>13635.7</v>
    </nc>
  </rcc>
  <rcc rId="8343" sId="3">
    <oc r="G22">
      <v>4389.2</v>
    </oc>
    <nc r="G22">
      <v>8737</v>
    </nc>
  </rcc>
  <rcc rId="8344" sId="10">
    <oc r="V21">
      <v>9</v>
    </oc>
    <nc r="V21">
      <v>10</v>
    </nc>
  </rcc>
  <rcc rId="8345" sId="10">
    <oc r="W21">
      <v>5</v>
    </oc>
    <nc r="W21">
      <v>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c rId="3463" sId="10">
    <nc r="C10">
      <v>7643.4</v>
    </nc>
  </rcc>
  <rcc rId="3464" sId="10">
    <nc r="D10">
      <v>3394.44</v>
    </nc>
  </rcc>
  <rcc rId="3465" sId="10">
    <nc r="E10">
      <v>8441.8580000000002</v>
    </nc>
  </rcc>
  <rcc rId="3466" sId="10">
    <nc r="F10">
      <v>8763.9140000000007</v>
    </nc>
  </rcc>
  <rcc rId="3467" sId="10">
    <nc r="G10">
      <v>2033.289</v>
    </nc>
  </rcc>
  <rcc rId="3468" sId="10">
    <nc r="H10">
      <v>7948.44</v>
    </nc>
  </rcc>
  <rcc rId="3469" sId="10">
    <nc r="I10">
      <v>24.556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c rId="6369" sId="12" numFmtId="4">
    <nc r="B18">
      <v>0</v>
    </nc>
  </rcc>
  <rcc rId="6370" sId="12" numFmtId="4">
    <nc r="C18">
      <v>950</v>
    </nc>
  </rcc>
  <rcc rId="6371" sId="12" numFmtId="4">
    <nc r="D18">
      <v>1073</v>
    </nc>
  </rcc>
  <rcc rId="6372" sId="12" numFmtId="4">
    <oc r="C17">
      <v>84743</v>
    </oc>
    <nc r="C17">
      <v>847</v>
    </nc>
  </rcc>
  <rcc rId="6373" sId="12" numFmtId="4">
    <nc r="D17">
      <v>1050</v>
    </nc>
  </rcc>
  <rcc rId="6374" sId="12" numFmtId="4">
    <nc r="F18">
      <v>541</v>
    </nc>
  </rcc>
  <rcc rId="6375" sId="12" numFmtId="4">
    <nc r="G18">
      <v>1049</v>
    </nc>
  </rcc>
  <rcc rId="6376" sId="12" numFmtId="4">
    <nc r="H18">
      <v>1153</v>
    </nc>
  </rcc>
  <rcc rId="6377" sId="12" numFmtId="4">
    <nc r="J18">
      <v>948</v>
    </nc>
  </rcc>
  <rcc rId="6378" sId="12" numFmtId="4">
    <nc r="K18">
      <v>902</v>
    </nc>
  </rcc>
  <rcc rId="6379" sId="12" numFmtId="4">
    <nc r="M18">
      <v>964</v>
    </nc>
  </rcc>
  <rcc rId="6380" sId="12" numFmtId="4">
    <nc r="N18">
      <v>267</v>
    </nc>
  </rcc>
  <rcc rId="6381" sId="12" numFmtId="4">
    <nc r="O18">
      <v>946</v>
    </nc>
  </rcc>
  <rcc rId="6382" sId="12" numFmtId="4">
    <nc r="Q18">
      <v>0</v>
    </nc>
  </rcc>
  <rcc rId="6383" sId="12" numFmtId="4">
    <nc r="S18">
      <v>2</v>
    </nc>
  </rcc>
  <rcc rId="6384" sId="12" numFmtId="4">
    <nc r="T18">
      <v>1360</v>
    </nc>
  </rcc>
  <rcc rId="6385" sId="12" numFmtId="4">
    <nc r="U18">
      <v>1410</v>
    </nc>
  </rcc>
  <rcc rId="6386" sId="12" numFmtId="4">
    <nc r="W18">
      <v>0</v>
    </nc>
  </rcc>
  <rcc rId="6387" sId="12" numFmtId="4">
    <nc r="X18">
      <v>1362</v>
    </nc>
  </rcc>
  <rcc rId="6388" sId="12" numFmtId="4">
    <nc r="Y18">
      <v>1414</v>
    </nc>
  </rcc>
  <rcc rId="6389" sId="12" numFmtId="4">
    <nc r="AA18">
      <v>949</v>
    </nc>
  </rcc>
  <rcc rId="6390" sId="12" numFmtId="4">
    <nc r="AB18">
      <v>1414</v>
    </nc>
  </rcc>
  <rcc rId="6391" sId="12" numFmtId="4">
    <nc r="AD18">
      <v>1414</v>
    </nc>
  </rcc>
  <rcc rId="6392" sId="12" numFmtId="4">
    <nc r="AE18">
      <v>1414</v>
    </nc>
  </rcc>
  <rcc rId="6393" sId="12" numFmtId="4">
    <nc r="AG18">
      <v>0</v>
    </nc>
  </rcc>
  <rcc rId="6394" sId="12" numFmtId="4">
    <nc r="AH18">
      <v>1338</v>
    </nc>
  </rcc>
  <rcc rId="6395" sId="12" numFmtId="4">
    <nc r="AI18">
      <v>1363</v>
    </nc>
  </rcc>
  <rcc rId="6396" sId="12" numFmtId="4">
    <nc r="AJ18">
      <v>1368</v>
    </nc>
  </rcc>
  <rcc rId="6397" sId="12" numFmtId="4">
    <nc r="AK18">
      <v>0</v>
    </nc>
  </rcc>
  <rcc rId="6398" sId="12" numFmtId="4">
    <nc r="AL18">
      <v>11</v>
    </nc>
  </rcc>
  <rcc rId="6399" sId="12" numFmtId="4">
    <nc r="AM18">
      <v>9</v>
    </nc>
  </rcc>
  <rcc rId="6400" sId="12" numFmtId="4">
    <nc r="AO18">
      <v>860</v>
    </nc>
  </rcc>
  <rcc rId="6401" sId="12" numFmtId="4">
    <nc r="AP18">
      <v>1061</v>
    </nc>
  </rcc>
  <rcc rId="6402" sId="12" numFmtId="4">
    <nc r="AQ18">
      <v>0</v>
    </nc>
  </rcc>
  <rcc rId="6403" sId="12" numFmtId="4">
    <nc r="AR18">
      <v>0</v>
    </nc>
  </rcc>
  <rcc rId="6404" sId="12" numFmtId="4">
    <nc r="AS18">
      <v>935</v>
    </nc>
  </rcc>
  <rcc rId="6405" sId="12" numFmtId="4">
    <nc r="AU18">
      <v>1414</v>
    </nc>
  </rcc>
  <rcc rId="6406" sId="12" numFmtId="4">
    <nc r="AV18">
      <v>1414</v>
    </nc>
  </rcc>
  <rcc rId="6407" sId="12" numFmtId="4">
    <nc r="AW18">
      <v>1414</v>
    </nc>
  </rcc>
  <rcc rId="6408" sId="12" numFmtId="4">
    <nc r="AX18">
      <v>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5981" sId="12" numFmtId="4">
    <nc r="B17">
      <v>0</v>
    </nc>
  </rcc>
  <rcc rId="5982" sId="12" numFmtId="4">
    <nc r="C17">
      <v>84743</v>
    </nc>
  </rcc>
  <rcc rId="5983" sId="12" numFmtId="4">
    <nc r="F17">
      <v>886</v>
    </nc>
  </rcc>
  <rcc rId="5984" sId="12" numFmtId="4">
    <nc r="G17">
      <v>958</v>
    </nc>
  </rcc>
  <rcc rId="5985" sId="12" numFmtId="4">
    <nc r="H17">
      <v>1073</v>
    </nc>
  </rcc>
  <rcc rId="5986" sId="12" numFmtId="4">
    <nc r="J17">
      <v>962</v>
    </nc>
  </rcc>
  <rcc rId="5987" sId="12" numFmtId="4">
    <nc r="K17">
      <v>933</v>
    </nc>
  </rcc>
  <rcc rId="5988" sId="12" numFmtId="4">
    <nc r="M17">
      <v>847</v>
    </nc>
  </rcc>
  <rcc rId="5989" sId="12" numFmtId="4">
    <nc r="N17">
      <v>252</v>
    </nc>
  </rcc>
  <rcc rId="5990" sId="12" numFmtId="4">
    <nc r="O17">
      <v>405</v>
    </nc>
  </rcc>
  <rcc rId="5991" sId="12" numFmtId="4">
    <nc r="Q17">
      <v>0</v>
    </nc>
  </rcc>
  <rcc rId="5992" sId="12" numFmtId="4">
    <nc r="S17">
      <v>0</v>
    </nc>
  </rcc>
  <rcc rId="5993" sId="12" numFmtId="4">
    <nc r="T17">
      <v>1204</v>
    </nc>
  </rcc>
  <rcc rId="5994" sId="12" numFmtId="4">
    <nc r="U17">
      <v>1414</v>
    </nc>
  </rcc>
  <rcc rId="5995" sId="12" numFmtId="4">
    <nc r="W17">
      <v>0</v>
    </nc>
  </rcc>
  <rcc rId="5996" sId="12" numFmtId="4">
    <nc r="X17">
      <v>1357</v>
    </nc>
  </rcc>
  <rcc rId="5997" sId="12" numFmtId="4">
    <nc r="Y17">
      <v>1414</v>
    </nc>
  </rcc>
  <rcc rId="5998" sId="12" numFmtId="4">
    <nc r="AA17">
      <v>1375</v>
    </nc>
  </rcc>
  <rcc rId="5999" sId="12" numFmtId="4">
    <nc r="AB17">
      <v>1414</v>
    </nc>
  </rcc>
  <rcc rId="6000" sId="12" numFmtId="4">
    <nc r="AD17">
      <v>1414</v>
    </nc>
  </rcc>
  <rcc rId="6001" sId="12" numFmtId="4">
    <nc r="AE17">
      <v>1373</v>
    </nc>
  </rcc>
  <rcc rId="6002" sId="12" numFmtId="4">
    <nc r="AG17">
      <v>0</v>
    </nc>
  </rcc>
  <rcc rId="6003" sId="12" numFmtId="4">
    <nc r="AH17">
      <v>1333</v>
    </nc>
  </rcc>
  <rcc rId="6004" sId="12" numFmtId="4">
    <nc r="AI17">
      <v>1351</v>
    </nc>
  </rcc>
  <rcc rId="6005" sId="12" numFmtId="4">
    <nc r="AJ17">
      <v>1377</v>
    </nc>
  </rcc>
  <rcc rId="6006" sId="12" numFmtId="4">
    <nc r="AK17">
      <v>0</v>
    </nc>
  </rcc>
  <rcc rId="6007" sId="12" numFmtId="4">
    <nc r="AL17">
      <v>1</v>
    </nc>
  </rcc>
  <rcc rId="6008" sId="12" numFmtId="4">
    <nc r="AM17">
      <v>7</v>
    </nc>
  </rcc>
  <rcc rId="6009" sId="12" numFmtId="4">
    <nc r="AO17">
      <v>1121</v>
    </nc>
  </rcc>
  <rcc rId="6010" sId="12" numFmtId="4">
    <nc r="AP17">
      <v>100</v>
    </nc>
  </rcc>
  <rcc rId="6011" sId="12" numFmtId="4">
    <nc r="AQ17">
      <v>0</v>
    </nc>
  </rcc>
  <rcc rId="6012" sId="12" numFmtId="4">
    <nc r="AR17">
      <v>426</v>
    </nc>
  </rcc>
  <rcc rId="6013" sId="12" numFmtId="4">
    <nc r="AS17">
      <v>965</v>
    </nc>
  </rcc>
  <rcc rId="6014" sId="12" numFmtId="4">
    <nc r="AU17">
      <v>1414</v>
    </nc>
  </rcc>
  <rcc rId="6015" sId="12" numFmtId="4">
    <nc r="AV17">
      <v>1414</v>
    </nc>
  </rcc>
  <rcc rId="6016" sId="12" numFmtId="4">
    <nc r="AW17">
      <v>1414</v>
    </nc>
  </rcc>
  <rcc rId="6017" sId="12" numFmtId="4">
    <nc r="AX17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c rId="3823" sId="5" numFmtId="4">
    <nc r="CK12">
      <v>1812469</v>
    </nc>
  </rcc>
  <rcc rId="3824" sId="5" numFmtId="4">
    <nc r="CM12">
      <v>743154</v>
    </nc>
  </rcc>
  <rcc rId="3825" sId="5" numFmtId="4">
    <nc r="CN12">
      <v>534721</v>
    </nc>
  </rcc>
  <rcc rId="3826" sId="5" numFmtId="4">
    <nc r="CO12">
      <v>633617</v>
    </nc>
  </rcc>
  <rcc rId="3827" sId="5" numFmtId="4">
    <nc r="CP12">
      <v>517615</v>
    </nc>
  </rcc>
  <rcc rId="3828" sId="5" numFmtId="4">
    <nc r="CR12">
      <v>754476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3579" sId="5">
    <oc r="DC11">
      <f>466787630+1000*(62497.5+5405.9+25265.3)</f>
    </oc>
    <nc r="DC11">
      <f>466787630+1000*(62497.5+5405.9+3026595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3481" sId="10">
    <nc r="V10">
      <v>6</v>
    </nc>
  </rcc>
  <rcc rId="3482" sId="10">
    <nc r="W10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c rId="3351" sId="9" numFmtId="4">
    <nc r="B11">
      <v>231256</v>
    </nc>
  </rcc>
  <rcc rId="3352" sId="9">
    <nc r="C11">
      <v>1931.5</v>
    </nc>
  </rcc>
  <rcc rId="3353" sId="9">
    <nc r="D11">
      <v>123069.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3203" sId="10">
    <oc r="H9">
      <v>9610.36</v>
    </oc>
    <nc r="H9">
      <v>8610.3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c rId="7310" sId="9" numFmtId="4">
    <nc r="BA20">
      <v>683054</v>
    </nc>
  </rcc>
  <rcc rId="7311" sId="9" numFmtId="4">
    <nc r="BC20">
      <v>1849616.8</v>
    </nc>
  </rcc>
  <rcc rId="7312" sId="9" numFmtId="4">
    <nc r="BD20">
      <v>1292877.3999999999</v>
    </nc>
  </rcc>
  <rcc rId="7313" sId="9" numFmtId="4">
    <nc r="BE20">
      <v>8822938</v>
    </nc>
  </rcc>
  <rcc rId="7314" sId="12" numFmtId="4">
    <nc r="B20">
      <v>0</v>
    </nc>
  </rcc>
  <rcc rId="7315" sId="12" numFmtId="4">
    <nc r="C20">
      <v>957</v>
    </nc>
  </rcc>
  <rcc rId="7316" sId="12" numFmtId="4">
    <nc r="D20">
      <v>1205</v>
    </nc>
  </rcc>
  <rcc rId="7317" sId="12" numFmtId="4">
    <nc r="F20">
      <v>1158</v>
    </nc>
  </rcc>
  <rcc rId="7318" sId="12" numFmtId="4">
    <nc r="G20">
      <v>997</v>
    </nc>
  </rcc>
  <rcc rId="7319" sId="12" numFmtId="4">
    <nc r="H20">
      <v>26</v>
    </nc>
  </rcc>
  <rcc rId="7320" sId="12" numFmtId="4">
    <nc r="J20">
      <v>860</v>
    </nc>
  </rcc>
  <rcc rId="7321" sId="12" numFmtId="4">
    <nc r="K20">
      <v>1068</v>
    </nc>
  </rcc>
  <rcc rId="7322" sId="12" numFmtId="4">
    <nc r="M20">
      <v>685</v>
    </nc>
  </rcc>
  <rcc rId="7323" sId="12" numFmtId="4">
    <nc r="N20">
      <v>274</v>
    </nc>
  </rcc>
  <rcc rId="7324" sId="12" numFmtId="4">
    <nc r="O20">
      <v>628</v>
    </nc>
  </rcc>
  <rcc rId="7325" sId="12" numFmtId="4">
    <nc r="Q20">
      <v>223</v>
    </nc>
  </rcc>
  <rcc rId="7326" sId="12" numFmtId="4">
    <nc r="S20">
      <v>0</v>
    </nc>
  </rcc>
  <rcc rId="7327" sId="12" numFmtId="4">
    <nc r="T20">
      <v>1358</v>
    </nc>
  </rcc>
  <rcc rId="7328" sId="12" numFmtId="4">
    <nc r="U20">
      <v>1270</v>
    </nc>
  </rcc>
  <rcc rId="7329" sId="12" numFmtId="4">
    <nc r="W20">
      <v>0</v>
    </nc>
  </rcc>
  <rcc rId="7330" sId="12" numFmtId="4">
    <nc r="X20">
      <v>1356</v>
    </nc>
  </rcc>
  <rcc rId="7331" sId="12" numFmtId="4">
    <nc r="Y20">
      <v>1413</v>
    </nc>
  </rcc>
  <rcc rId="7332" sId="12" numFmtId="4">
    <nc r="AA20">
      <v>1410</v>
    </nc>
  </rcc>
  <rcc rId="7333" sId="12" numFmtId="4">
    <nc r="AB20">
      <v>1414</v>
    </nc>
  </rcc>
  <rcc rId="7334" sId="12" numFmtId="4">
    <nc r="AD20">
      <v>1414</v>
    </nc>
  </rcc>
  <rcc rId="7335" sId="12" numFmtId="4">
    <nc r="AE20">
      <v>1414</v>
    </nc>
  </rcc>
  <rcc rId="7336" sId="12" numFmtId="4">
    <nc r="AG20">
      <v>142</v>
    </nc>
  </rcc>
  <rcc rId="7337" sId="12" numFmtId="4">
    <nc r="AH20">
      <v>22</v>
    </nc>
  </rcc>
  <rcc rId="7338" sId="12" numFmtId="4">
    <nc r="AI20">
      <v>331</v>
    </nc>
  </rcc>
  <rcc rId="7339" sId="12" numFmtId="4">
    <nc r="AJ20">
      <v>1259</v>
    </nc>
  </rcc>
  <rcc rId="7340" sId="12" numFmtId="4">
    <nc r="AK20">
      <v>0</v>
    </nc>
  </rcc>
  <rcc rId="7341" sId="12" numFmtId="4">
    <nc r="AL20">
      <v>11</v>
    </nc>
  </rcc>
  <rcc rId="7342" sId="12" numFmtId="4">
    <nc r="AM20">
      <v>0</v>
    </nc>
  </rcc>
  <rcc rId="7343" sId="12" numFmtId="4">
    <nc r="AO20">
      <v>22</v>
    </nc>
  </rcc>
  <rcc rId="7344" sId="12" numFmtId="4">
    <nc r="AP20">
      <v>1360</v>
    </nc>
  </rcc>
  <rcc rId="7345" sId="12" numFmtId="4">
    <nc r="AQ20">
      <v>0</v>
    </nc>
  </rcc>
  <rcc rId="7346" sId="12" numFmtId="4">
    <nc r="AR20">
      <v>0</v>
    </nc>
  </rcc>
  <rcc rId="7347" sId="12" numFmtId="4">
    <nc r="AS20">
      <v>653</v>
    </nc>
  </rcc>
  <rcc rId="7348" sId="12" numFmtId="4">
    <nc r="AU20">
      <v>1414</v>
    </nc>
  </rcc>
  <rcc rId="7349" sId="12" numFmtId="4">
    <nc r="AV20">
      <v>1414</v>
    </nc>
  </rcc>
  <rcc rId="7350" sId="12" numFmtId="4">
    <nc r="AW20">
      <v>1414</v>
    </nc>
  </rcc>
  <rcc rId="7351" sId="12" numFmtId="4">
    <nc r="AX20">
      <v>0</v>
    </nc>
  </rcc>
  <rcc rId="7352" sId="12" numFmtId="4">
    <nc r="AZ20">
      <v>28292</v>
    </nc>
  </rcc>
  <rcc rId="7353" sId="12" numFmtId="4">
    <nc r="BA20">
      <v>33815</v>
    </nc>
  </rcc>
  <rcc rId="7354" sId="12" numFmtId="4">
    <nc r="BB20">
      <v>23999</v>
    </nc>
  </rcc>
  <rcc rId="7355" sId="12" numFmtId="4">
    <nc r="BC20">
      <v>23038</v>
    </nc>
  </rcc>
  <rcc rId="7356" sId="12" numFmtId="4">
    <nc r="BD20">
      <v>30207</v>
    </nc>
  </rcc>
  <rcc rId="7357" sId="12" numFmtId="4">
    <nc r="BE20">
      <v>19801</v>
    </nc>
  </rcc>
  <rcc rId="7358" sId="12" numFmtId="4">
    <nc r="BF20">
      <v>794610</v>
    </nc>
  </rcc>
  <rcc rId="7359" sId="12" numFmtId="4">
    <nc r="BG20">
      <v>648455</v>
    </nc>
  </rcc>
  <rcc rId="7360" sId="12" numFmtId="4">
    <nc r="BH20">
      <v>628634</v>
    </nc>
  </rcc>
  <rcc rId="7361" sId="12" numFmtId="4">
    <nc r="BI20">
      <v>368499</v>
    </nc>
  </rcc>
  <rcc rId="7362" sId="12" numFmtId="4">
    <nc r="BJ20">
      <v>49209</v>
    </nc>
  </rcc>
  <rcc rId="7363" sId="12" numFmtId="4">
    <nc r="BK20">
      <v>44245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7167" sId="9" numFmtId="4">
    <nc r="BQ20">
      <v>708</v>
    </nc>
  </rcc>
  <rcc rId="7168" sId="9" numFmtId="4">
    <nc r="BS20">
      <v>6124280.5899999999</v>
    </nc>
  </rcc>
  <rcc rId="7169" sId="9" numFmtId="4">
    <nc r="BU20">
      <v>191466.4</v>
    </nc>
  </rcc>
  <rcc rId="7170" sId="9" numFmtId="4">
    <nc r="BX20">
      <v>29752846</v>
    </nc>
  </rcc>
  <rcc rId="7171" sId="9" numFmtId="4">
    <nc r="BZ20">
      <v>11591479.51</v>
    </nc>
  </rcc>
  <rcc rId="7172" sId="9" numFmtId="4">
    <nc r="CB20">
      <v>8566361.1199999992</v>
    </nc>
  </rcc>
  <rcc rId="7173" sId="9" numFmtId="4">
    <nc r="CD20">
      <v>387</v>
    </nc>
  </rcc>
  <rcc rId="7174" sId="9" numFmtId="4">
    <nc r="CF20">
      <v>388</v>
    </nc>
  </rcc>
  <rcc rId="7175" sId="9" numFmtId="4">
    <nc r="CH20">
      <v>980</v>
    </nc>
  </rcc>
  <rcc rId="7176" sId="9" numFmtId="4">
    <nc r="CJ20">
      <v>5132019.2699999996</v>
    </nc>
  </rcc>
  <rcc rId="7177" sId="9" numFmtId="4">
    <nc r="CL20">
      <v>1907444.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43.xml><?xml version="1.0" encoding="utf-8"?>
<revisions xmlns="http://schemas.openxmlformats.org/spreadsheetml/2006/main" xmlns:r="http://schemas.openxmlformats.org/officeDocument/2006/relationships">
  <rcc rId="12523" sId="5">
    <nc r="BK32">
      <v>4568769</v>
    </nc>
  </rcc>
  <rcc rId="12524" sId="5">
    <nc r="BQ32">
      <v>12283570</v>
    </nc>
  </rcc>
  <rcc rId="12525" sId="5">
    <nc r="BS32">
      <v>199540</v>
    </nc>
  </rcc>
  <rcc rId="12526" sId="5">
    <nc r="BU32">
      <v>436516</v>
    </nc>
  </rcc>
  <rcc rId="12527" sId="5">
    <nc r="BW32">
      <v>526043</v>
    </nc>
  </rcc>
  <rcc rId="12528" sId="5">
    <nc r="BY32">
      <v>884907</v>
    </nc>
  </rcc>
  <rcc rId="12529" sId="5">
    <nc r="CC32">
      <v>3111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4311.xml><?xml version="1.0" encoding="utf-8"?>
<revisions xmlns="http://schemas.openxmlformats.org/spreadsheetml/2006/main" xmlns:r="http://schemas.openxmlformats.org/officeDocument/2006/relationships">
  <rcc rId="7487" sId="3">
    <nc r="F21">
      <v>15869.5</v>
    </nc>
  </rcc>
  <rcc rId="7488" sId="3">
    <nc r="G21">
      <v>6719.1</v>
    </nc>
  </rcc>
  <rcc rId="7489" sId="3">
    <nc r="J21">
      <v>18900</v>
    </nc>
  </rcc>
  <rcc rId="7490" sId="3">
    <nc r="M21">
      <v>52660</v>
    </nc>
  </rcc>
  <rcc rId="7491" sId="3">
    <nc r="N21">
      <v>23350</v>
    </nc>
  </rcc>
  <rcc rId="7492" sId="3" numFmtId="34">
    <nc r="W21">
      <v>1030</v>
    </nc>
  </rcc>
  <rcc rId="7493" sId="3" numFmtId="34">
    <nc r="X21">
      <v>4840</v>
    </nc>
  </rcc>
  <rcc rId="7494" sId="3" numFmtId="34">
    <nc r="AA21">
      <v>27948640</v>
    </nc>
  </rcc>
  <rcc rId="7495" sId="3" numFmtId="34">
    <nc r="AD21">
      <v>70116430</v>
    </nc>
  </rcc>
  <rcc rId="7496" sId="3" numFmtId="34">
    <nc r="R21">
      <v>84530</v>
    </nc>
  </rcc>
  <rcc rId="7497" sId="3" numFmtId="34">
    <nc r="S21">
      <v>44610</v>
    </nc>
  </rcc>
  <rcc rId="7498" sId="3" numFmtId="34">
    <nc r="T21">
      <v>29790</v>
    </nc>
  </rcc>
  <rcc rId="7499" sId="3" numFmtId="34">
    <oc r="AH21">
      <f>IF(AG21="",0,AG21-AG20)</f>
    </oc>
    <nc r="AH21">
      <v>8912</v>
    </nc>
  </rcc>
  <rcc rId="7500" sId="3" numFmtId="34">
    <oc r="AK21">
      <f>IF(AJ21="",0,AJ21-AJ20)</f>
    </oc>
    <nc r="AK21">
      <v>2650</v>
    </nc>
  </rcc>
  <rcc rId="7501" sId="3" numFmtId="34">
    <oc r="AN21">
      <f>IF(AM21="",0,AM21-AM20)</f>
    </oc>
    <nc r="AN21">
      <v>4800</v>
    </nc>
  </rcc>
  <rcc rId="7502" sId="3" numFmtId="34">
    <oc r="AT21">
      <f>IF(AS21="",0,AS21-AS20)</f>
    </oc>
    <nc r="AT21">
      <v>6500</v>
    </nc>
  </rcc>
  <rcc rId="7503" sId="3" numFmtId="34">
    <oc r="AW21">
      <f>IF(AV21="",0,AV21-AV20)</f>
    </oc>
    <nc r="AW21">
      <v>625</v>
    </nc>
  </rcc>
  <rcc rId="7504" sId="3" numFmtId="34">
    <oc r="AZ21">
      <f>IF(AY21="",0,AY21-AY20)</f>
    </oc>
    <nc r="AZ21">
      <v>2130</v>
    </nc>
  </rcc>
  <rcc rId="7505" sId="3" numFmtId="34">
    <nc r="BB21">
      <v>3306458</v>
    </nc>
  </rcc>
  <rcc rId="7506" sId="3" numFmtId="34">
    <oc r="BC21">
      <f>IF(BB21="",0,BB21-BB20)</f>
    </oc>
    <nc r="BC21">
      <f>IF(BB21="",0,BB21-BB20)</f>
    </nc>
  </rcc>
  <rcc rId="7507" sId="3" numFmtId="34">
    <oc r="BF21">
      <f>IF(BE21="",0,BE21-BE20)</f>
    </oc>
    <nc r="BF21">
      <v>1680</v>
    </nc>
  </rcc>
  <rcc rId="7508" sId="3" numFmtId="34">
    <oc r="BI21">
      <f>IF(BH21="",0,BH21-BH20)</f>
    </oc>
    <nc r="BI21">
      <v>9200</v>
    </nc>
  </rcc>
  <rcc rId="7509" sId="3" numFmtId="34">
    <oc r="BL21">
      <f>IF(BK21="",0,BK21-BK20)</f>
    </oc>
    <nc r="BL21">
      <v>7830</v>
    </nc>
  </rcc>
  <rcc rId="7510" sId="3" numFmtId="34">
    <oc r="BO21">
      <f>IF(BN21="",0,BN21-BN20)</f>
    </oc>
    <nc r="BO21">
      <v>2150</v>
    </nc>
  </rcc>
  <rcc rId="7511" sId="3" numFmtId="34">
    <oc r="BR21">
      <f>IF(BQ21="",0,BQ21-BQ20)</f>
    </oc>
    <nc r="BR21">
      <v>7560</v>
    </nc>
  </rcc>
  <rcc rId="7512" sId="3">
    <nc r="BQ21">
      <f>BQ20+BR21</f>
    </nc>
  </rcc>
  <rcc rId="7513" sId="3">
    <nc r="BN21">
      <f>BN20+BO21</f>
    </nc>
  </rcc>
  <rcc rId="7514" sId="3" numFmtId="34">
    <nc r="BK21">
      <f>BL21+BK20</f>
    </nc>
  </rcc>
  <rcc rId="7515" sId="3">
    <nc r="BH21">
      <f>BH20+BI21</f>
    </nc>
  </rcc>
  <rcc rId="7516" sId="3">
    <nc r="BE21">
      <f>BE20+BF21</f>
    </nc>
  </rcc>
  <rcc rId="7517" sId="3">
    <nc r="AY21">
      <f>AY20+AZ21</f>
    </nc>
  </rcc>
  <rcc rId="7518" sId="3">
    <nc r="AV21">
      <f>AV20+AW21</f>
    </nc>
  </rcc>
  <rcc rId="7519" sId="3">
    <nc r="AS21">
      <f>AT21+AS20</f>
    </nc>
  </rcc>
  <rcc rId="7520" sId="3">
    <nc r="AP21">
      <f>AP20+AQ20</f>
    </nc>
  </rcc>
  <rcc rId="7521" sId="3">
    <nc r="AM21">
      <f>AM20+AN21</f>
    </nc>
  </rcc>
  <rcc rId="7522" sId="3">
    <nc r="AJ21">
      <f>AJ20+AK21</f>
    </nc>
  </rcc>
  <rcc rId="7523" sId="3">
    <nc r="AG21">
      <f>AG20+AH21</f>
    </nc>
  </rcc>
  <rcc rId="7524" sId="3" numFmtId="34">
    <nc r="BZ21">
      <v>23310</v>
    </nc>
  </rcc>
  <rcc rId="7525" sId="3" numFmtId="34">
    <oc r="BZ16">
      <v>22000</v>
    </oc>
    <nc r="BZ16">
      <v>24160</v>
    </nc>
  </rcc>
  <rcc rId="7526" sId="3">
    <oc r="BZ20">
      <v>26000</v>
    </oc>
    <nc r="BZ20"/>
  </rcc>
  <rcmt sheetId="3" cell="BZ20" guid="{00000000-0000-0000-0000-000000000000}" action="delete" author="99754282"/>
  <rcmt sheetId="3" cell="BZ16" guid="{B2743323-7706-40A3-BFC7-3F5F9FD3DCFA}" author="99815762" newLength="23"/>
  <rcmt sheetId="3" cell="BZ21" guid="{F41FB265-DD89-4A8D-87F7-75FE7F5CD50B}" author="99815762" newLength="23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cv guid="{0EE454A9-204B-4488-AF84-AFDB12E6F1DD}" action="add"/>
</revisions>
</file>

<file path=xl/revisions/revisionLog13432.xml><?xml version="1.0" encoding="utf-8"?>
<revisions xmlns="http://schemas.openxmlformats.org/spreadsheetml/2006/main" xmlns:r="http://schemas.openxmlformats.org/officeDocument/2006/relationships">
  <rcc rId="11556" sId="12" numFmtId="4">
    <nc r="B30">
      <v>0</v>
    </nc>
  </rcc>
  <rcc rId="11557" sId="12" numFmtId="4">
    <nc r="C30">
      <v>1047</v>
    </nc>
  </rcc>
  <rcc rId="11558" sId="12" numFmtId="4">
    <nc r="D30">
      <v>772</v>
    </nc>
  </rcc>
  <rcc rId="11559" sId="12" numFmtId="4">
    <nc r="F30">
      <v>1014</v>
    </nc>
  </rcc>
  <rcc rId="11560" sId="12" numFmtId="4">
    <nc r="G30">
      <v>1084</v>
    </nc>
  </rcc>
  <rcc rId="11561" sId="12" numFmtId="4">
    <nc r="H30">
      <v>1205</v>
    </nc>
  </rcc>
  <rcc rId="11562" sId="12" numFmtId="4">
    <nc r="J30">
      <v>737</v>
    </nc>
  </rcc>
  <rcc rId="11563" sId="12" numFmtId="4">
    <nc r="K30">
      <v>1164</v>
    </nc>
  </rcc>
  <rcc rId="11564" sId="12" numFmtId="4">
    <nc r="M30">
      <v>905</v>
    </nc>
  </rcc>
  <rcc rId="11565" sId="12" numFmtId="4">
    <nc r="N30">
      <v>85</v>
    </nc>
  </rcc>
  <rcc rId="11566" sId="12" numFmtId="4">
    <nc r="O30">
      <v>659</v>
    </nc>
  </rcc>
  <rcc rId="11567" sId="12" numFmtId="4">
    <nc r="Q30">
      <v>408</v>
    </nc>
  </rcc>
  <rcc rId="11568" sId="12" numFmtId="4">
    <nc r="S30">
      <v>0</v>
    </nc>
  </rcc>
  <rcc rId="11569" sId="12" numFmtId="4">
    <nc r="T30">
      <v>1414</v>
    </nc>
  </rcc>
  <rcc rId="11570" sId="12" numFmtId="4">
    <nc r="U30">
      <v>1132</v>
    </nc>
  </rcc>
  <rcc rId="11571" sId="12" numFmtId="4">
    <nc r="W30">
      <v>0</v>
    </nc>
  </rcc>
  <rcc rId="11572" sId="12" numFmtId="4">
    <nc r="X30">
      <v>1363</v>
    </nc>
  </rcc>
  <rcc rId="11573" sId="12" numFmtId="4">
    <nc r="Y30">
      <v>1362</v>
    </nc>
  </rcc>
  <rcc rId="11574" sId="12" numFmtId="4">
    <nc r="AA30">
      <v>1394</v>
    </nc>
  </rcc>
  <rcc rId="11575" sId="12" numFmtId="4">
    <nc r="AB30">
      <v>1414</v>
    </nc>
  </rcc>
  <rcc rId="11576" sId="12" numFmtId="4">
    <nc r="AD30">
      <v>1308</v>
    </nc>
  </rcc>
  <rcc rId="11577" sId="12" numFmtId="4">
    <nc r="AE30">
      <v>1394</v>
    </nc>
  </rcc>
  <rcc rId="11578" sId="12" numFmtId="4">
    <nc r="AG30">
      <v>894</v>
    </nc>
  </rcc>
  <rcc rId="11579" sId="12" numFmtId="4">
    <nc r="AH30">
      <v>0</v>
    </nc>
  </rcc>
  <rcc rId="11580" sId="12" numFmtId="4">
    <nc r="AI30">
      <v>822</v>
    </nc>
  </rcc>
  <rcc rId="11581" sId="12" numFmtId="4">
    <nc r="AJ30">
      <v>1364</v>
    </nc>
  </rcc>
  <rcc rId="11582" sId="12" numFmtId="4">
    <nc r="AK30">
      <v>0</v>
    </nc>
  </rcc>
  <rcc rId="11583" sId="12" numFmtId="4">
    <nc r="AL30">
      <v>9</v>
    </nc>
  </rcc>
  <rcc rId="11584" sId="12" numFmtId="4">
    <nc r="AM30">
      <v>9</v>
    </nc>
  </rcc>
  <rcc rId="11585" sId="12" numFmtId="4">
    <nc r="AO30">
      <v>100</v>
    </nc>
  </rcc>
  <rcc rId="11586" sId="12" numFmtId="4">
    <nc r="AP30">
      <v>1081</v>
    </nc>
  </rcc>
  <rcc rId="11587" sId="12" numFmtId="4">
    <nc r="AQ30">
      <v>0</v>
    </nc>
  </rcc>
  <rcc rId="11588" sId="12" numFmtId="4">
    <nc r="AR30">
      <v>0</v>
    </nc>
  </rcc>
  <rcc rId="11589" sId="12" numFmtId="4">
    <nc r="AS30">
      <v>1411</v>
    </nc>
  </rcc>
  <rcc rId="11590" sId="12" numFmtId="4">
    <nc r="AU30">
      <v>1414</v>
    </nc>
  </rcc>
  <rcc rId="11591" sId="12" numFmtId="4">
    <nc r="AV30">
      <v>1414</v>
    </nc>
  </rcc>
  <rcc rId="11592" sId="12" numFmtId="4">
    <nc r="AW30">
      <v>729</v>
    </nc>
  </rcc>
  <rcc rId="11593" sId="12" numFmtId="4">
    <nc r="AX30">
      <v>68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4.xml><?xml version="1.0" encoding="utf-8"?>
<revisions xmlns="http://schemas.openxmlformats.org/spreadsheetml/2006/main" xmlns:r="http://schemas.openxmlformats.org/officeDocument/2006/relationships">
  <rcc rId="12472" sId="12" numFmtId="4">
    <nc r="AZ32">
      <v>28292</v>
    </nc>
  </rcc>
  <rcc rId="12473" sId="12" numFmtId="4">
    <nc r="BA32">
      <v>34084</v>
    </nc>
  </rcc>
  <rcc rId="12474" sId="12" numFmtId="4">
    <nc r="BB32">
      <v>24211</v>
    </nc>
  </rcc>
  <rcc rId="12475" sId="12" numFmtId="4">
    <nc r="BC32">
      <v>23305</v>
    </nc>
  </rcc>
  <rcc rId="12476" sId="12" numFmtId="4">
    <nc r="BD32">
      <v>30480</v>
    </nc>
  </rcc>
  <rcc rId="12477" sId="12" numFmtId="4">
    <nc r="BE32">
      <v>20019</v>
    </nc>
  </rcc>
  <rcc rId="12478" sId="12" numFmtId="4">
    <nc r="BF32">
      <v>794701</v>
    </nc>
  </rcc>
  <rcc rId="12479" sId="12" numFmtId="4">
    <nc r="BG32">
      <v>664858</v>
    </nc>
  </rcc>
  <rcc rId="12480" sId="12" numFmtId="4">
    <nc r="BH32">
      <v>629237</v>
    </nc>
  </rcc>
  <rcc rId="12481" sId="12" numFmtId="4">
    <nc r="BI32">
      <v>384307</v>
    </nc>
  </rcc>
  <rcc rId="12482" sId="12" numFmtId="4">
    <nc r="BJ32">
      <v>49467</v>
    </nc>
  </rcc>
  <rcc rId="12483" sId="12" numFmtId="4">
    <nc r="BK32">
      <v>444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441.xml><?xml version="1.0" encoding="utf-8"?>
<revisions xmlns="http://schemas.openxmlformats.org/spreadsheetml/2006/main" xmlns:r="http://schemas.openxmlformats.org/officeDocument/2006/relationships">
  <rcc rId="12229" sId="9" numFmtId="4">
    <nc r="BO32">
      <v>1902218.1</v>
    </nc>
  </rcc>
  <rcc rId="12230" sId="9" numFmtId="4">
    <nc r="BQ32">
      <v>708</v>
    </nc>
  </rcc>
  <rcc rId="12231" sId="9" numFmtId="4">
    <nc r="BS32">
      <v>6742029.8200000003</v>
    </nc>
  </rcc>
  <rcc rId="12232" sId="9" numFmtId="4">
    <nc r="BU32">
      <v>272483</v>
    </nc>
  </rcc>
  <rcc rId="12233" sId="9" numFmtId="4">
    <nc r="BX32">
      <v>29752846</v>
    </nc>
  </rcc>
  <rcc rId="12234" sId="9" numFmtId="4">
    <nc r="BZ32">
      <v>11629763.42</v>
    </nc>
  </rcc>
  <rcc rId="12235" sId="9" numFmtId="4">
    <nc r="CB32">
      <v>8601343.1699999999</v>
    </nc>
  </rcc>
  <rcc rId="12236" sId="9" numFmtId="4">
    <nc r="CD32">
      <v>387</v>
    </nc>
  </rcc>
  <rcc rId="12237" sId="9" numFmtId="4">
    <nc r="CF32">
      <v>387</v>
    </nc>
  </rcc>
  <rcc rId="12238" sId="9" numFmtId="4">
    <nc r="CH32">
      <v>980</v>
    </nc>
  </rcc>
  <rcc rId="12239" sId="9" numFmtId="4">
    <nc r="CJ32">
      <v>5167959.95</v>
    </nc>
  </rcc>
  <rcc rId="12240" sId="9" numFmtId="4">
    <nc r="CL32">
      <v>1917012.4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c rId="7960" sId="6" odxf="1" dxf="1">
    <oc r="AM22">
      <f>(G22*35.42)-GN_Dados!O21</f>
    </oc>
    <nc r="AM22">
      <f>(G22*35.42)-GN_Dados!O21</f>
    </nc>
    <odxf>
      <numFmt numFmtId="0" formatCode="General"/>
    </odxf>
    <ndxf>
      <numFmt numFmtId="4" formatCode="#,##0.00"/>
    </ndxf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c rId="3589" sId="5">
    <oc r="DC11">
      <f>466787630+1000*(62497.5+5405.9+3026595)</f>
    </oc>
    <nc r="DC11">
      <f>466787630+1000*(62497.5+5405.9+25265.3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13886" sId="9">
    <nc r="D37">
      <f>+D34-D4</f>
    </nc>
  </rcc>
  <rcc rId="13887" sId="9">
    <nc r="D38">
      <f>+E36-D37</f>
    </nc>
  </rcc>
  <rcc rId="13888" sId="5" numFmtId="4">
    <oc r="P34">
      <f>IF(O34=0,"",O34+P33)</f>
    </oc>
    <nc r="P34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3164" sId="10">
    <oc r="I37" t="inlineStr">
      <is>
        <t>01.11.2020</t>
      </is>
    </oc>
    <nc r="I37"/>
  </rcc>
  <rcc rId="13165" sId="10">
    <oc r="J37">
      <v>-20436</v>
    </oc>
    <nc r="J37"/>
  </rcc>
  <rcc rId="13166" sId="10">
    <oc r="K37">
      <f>+J37/100*(-1)</f>
    </oc>
    <nc r="K37"/>
  </rcc>
  <rcc rId="13167" sId="10">
    <oc r="I38" t="inlineStr">
      <is>
        <t>02.11.2020</t>
      </is>
    </oc>
    <nc r="I38"/>
  </rcc>
  <rcc rId="13168" sId="10">
    <oc r="J38">
      <v>-20436</v>
    </oc>
    <nc r="J38"/>
  </rcc>
  <rcc rId="13169" sId="10">
    <oc r="K38">
      <f>+J38/100*(-1)</f>
    </oc>
    <nc r="K38"/>
  </rcc>
  <rcc rId="13170" sId="10">
    <oc r="I39" t="inlineStr">
      <is>
        <t>03.11.2020</t>
      </is>
    </oc>
    <nc r="I39"/>
  </rcc>
  <rcc rId="13171" sId="10">
    <oc r="K39">
      <f>+J39/100*(-1)</f>
    </oc>
    <nc r="K39"/>
  </rcc>
  <rcc rId="13172" sId="10">
    <oc r="I40" t="inlineStr">
      <is>
        <t>04.11.2020</t>
      </is>
    </oc>
    <nc r="I40"/>
  </rcc>
  <rcc rId="13173" sId="10">
    <oc r="K40">
      <f>+J40/100*(-1)</f>
    </oc>
    <nc r="K40"/>
  </rcc>
  <rcc rId="13174" sId="10">
    <oc r="I41" t="inlineStr">
      <is>
        <t>05.11.2020</t>
      </is>
    </oc>
    <nc r="I41"/>
  </rcc>
  <rcc rId="13175" sId="10">
    <oc r="K41">
      <f>+J41/100*(-1)</f>
    </oc>
    <nc r="K41"/>
  </rcc>
  <rcc rId="13176" sId="10">
    <oc r="I42" t="inlineStr">
      <is>
        <t>06.11.2020</t>
      </is>
    </oc>
    <nc r="I42"/>
  </rcc>
  <rcc rId="13177" sId="10">
    <oc r="K42">
      <f>+J42/100*(-1)</f>
    </oc>
    <nc r="K42"/>
  </rcc>
  <rcc rId="13178" sId="10">
    <oc r="I43" t="inlineStr">
      <is>
        <t>07.11.2020</t>
      </is>
    </oc>
    <nc r="I43"/>
  </rcc>
  <rcc rId="13179" sId="10">
    <oc r="K43">
      <f>+J43/100*(-1)</f>
    </oc>
    <nc r="K43"/>
  </rcc>
  <rcc rId="13180" sId="10">
    <oc r="I44" t="inlineStr">
      <is>
        <t>09.11.2020</t>
      </is>
    </oc>
    <nc r="I44"/>
  </rcc>
  <rcc rId="13181" sId="10">
    <oc r="K44">
      <f>+J44/100*(-1)</f>
    </oc>
    <nc r="K44"/>
  </rcc>
  <rcc rId="13182" sId="10">
    <oc r="I45" t="inlineStr">
      <is>
        <t>10.11.2020</t>
      </is>
    </oc>
    <nc r="I45"/>
  </rcc>
  <rcc rId="13183" sId="10">
    <oc r="J45">
      <v>-61308</v>
    </oc>
    <nc r="J45"/>
  </rcc>
  <rcc rId="13184" sId="10">
    <oc r="K45">
      <f>+J45/100*(-1)</f>
    </oc>
    <nc r="K45"/>
  </rcc>
  <rcc rId="13185" sId="10">
    <oc r="I46" t="inlineStr">
      <is>
        <t>11.11.2020</t>
      </is>
    </oc>
    <nc r="I46"/>
  </rcc>
  <rcc rId="13186" sId="10">
    <oc r="J46">
      <v>-20436</v>
    </oc>
    <nc r="J46"/>
  </rcc>
  <rcc rId="13187" sId="10">
    <oc r="K46">
      <f>+J46/100*(-1)</f>
    </oc>
    <nc r="K46"/>
  </rcc>
  <rcc rId="13188" sId="10">
    <oc r="I47" t="inlineStr">
      <is>
        <t>12.11.2020</t>
      </is>
    </oc>
    <nc r="I47"/>
  </rcc>
  <rcc rId="13189" sId="10">
    <oc r="K47">
      <f>+J47/100*(-1)</f>
    </oc>
    <nc r="K47"/>
  </rcc>
  <rcc rId="13190" sId="10">
    <oc r="I48" t="inlineStr">
      <is>
        <t>13.11.2020</t>
      </is>
    </oc>
    <nc r="I48"/>
  </rcc>
  <rcc rId="13191" sId="10">
    <oc r="K48">
      <f>+J48/100*(-1)</f>
    </oc>
    <nc r="K48"/>
  </rcc>
  <rcc rId="13192" sId="10">
    <oc r="I49" t="inlineStr">
      <is>
        <t>14.11.2020</t>
      </is>
    </oc>
    <nc r="I49"/>
  </rcc>
  <rcc rId="13193" sId="10">
    <oc r="K49">
      <f>+J49/100*(-1)</f>
    </oc>
    <nc r="K49"/>
  </rcc>
  <rcc rId="13194" sId="10">
    <oc r="I50" t="inlineStr">
      <is>
        <t>15.11.2020</t>
      </is>
    </oc>
    <nc r="I50"/>
  </rcc>
  <rcc rId="13195" sId="10">
    <oc r="K50">
      <f>+J50/100*(-1)</f>
    </oc>
    <nc r="K50"/>
  </rcc>
  <rcc rId="13196" sId="10">
    <oc r="I51" t="inlineStr">
      <is>
        <t>16.11.2020</t>
      </is>
    </oc>
    <nc r="I51"/>
  </rcc>
  <rcc rId="13197" sId="10">
    <oc r="K51">
      <f>+J51/100*(-1)</f>
    </oc>
    <nc r="K51"/>
  </rcc>
  <rcc rId="13198" sId="10">
    <oc r="I52" t="inlineStr">
      <is>
        <t>17.11.2020</t>
      </is>
    </oc>
    <nc r="I52"/>
  </rcc>
  <rcc rId="13199" sId="10">
    <oc r="K52">
      <f>+J52/100*(-1)</f>
    </oc>
    <nc r="K52"/>
  </rcc>
  <rcc rId="13200" sId="10">
    <oc r="I53" t="inlineStr">
      <is>
        <t>18.11.2020</t>
      </is>
    </oc>
    <nc r="I53"/>
  </rcc>
  <rcc rId="13201" sId="10">
    <oc r="K53">
      <f>+J53/100*(-1)</f>
    </oc>
    <nc r="K53"/>
  </rcc>
  <rcc rId="13202" sId="10">
    <oc r="I54" t="inlineStr">
      <is>
        <t>21.11.2020</t>
      </is>
    </oc>
    <nc r="I54"/>
  </rcc>
  <rcc rId="13203" sId="10">
    <oc r="K54">
      <f>+J54/100*(-1)</f>
    </oc>
    <nc r="K54"/>
  </rcc>
  <rcc rId="13204" sId="10">
    <oc r="I55" t="inlineStr">
      <is>
        <t>22.11.2020</t>
      </is>
    </oc>
    <nc r="I55"/>
  </rcc>
  <rcc rId="13205" sId="10">
    <oc r="K55">
      <f>+J55/100*(-1)</f>
    </oc>
    <nc r="K55"/>
  </rcc>
  <rcc rId="13206" sId="10">
    <oc r="I56" t="inlineStr">
      <is>
        <t>23.11.2020</t>
      </is>
    </oc>
    <nc r="I56"/>
  </rcc>
  <rcc rId="13207" sId="10">
    <oc r="J56">
      <v>-27251</v>
    </oc>
    <nc r="J56"/>
  </rcc>
  <rcc rId="13208" sId="10">
    <oc r="K56">
      <f>+J56/100*(-1)</f>
    </oc>
    <nc r="K56"/>
  </rcc>
  <rcc rId="13209" sId="10">
    <oc r="I57" t="inlineStr">
      <is>
        <t>24.11.2020</t>
      </is>
    </oc>
    <nc r="I57"/>
  </rcc>
  <rcc rId="13210" sId="10">
    <oc r="K57">
      <f>+J57/100*(-1)</f>
    </oc>
    <nc r="K57"/>
  </rcc>
  <rcc rId="13211" sId="10">
    <oc r="I58" t="inlineStr">
      <is>
        <t>25.11.2020</t>
      </is>
    </oc>
    <nc r="I58"/>
  </rcc>
  <rcc rId="13212" sId="10">
    <oc r="K58">
      <f>+J58/100*(-1)</f>
    </oc>
    <nc r="K58"/>
  </rcc>
  <rcc rId="13213" sId="10">
    <oc r="I59" t="inlineStr">
      <is>
        <t>26.11.2020</t>
      </is>
    </oc>
    <nc r="I59"/>
  </rcc>
  <rcc rId="13214" sId="10">
    <oc r="K59">
      <f>+J59/100*(-1)</f>
    </oc>
    <nc r="K59"/>
  </rcc>
  <rcc rId="13215" sId="10">
    <oc r="I60" t="inlineStr">
      <is>
        <t>27.11.2020</t>
      </is>
    </oc>
    <nc r="I60"/>
  </rcc>
  <rcc rId="13216" sId="10">
    <oc r="J60">
      <v>-61308</v>
    </oc>
    <nc r="J60"/>
  </rcc>
  <rcc rId="13217" sId="10">
    <oc r="K60">
      <f>+J60/100*(-1)</f>
    </oc>
    <nc r="K60"/>
  </rcc>
  <rcc rId="13218" sId="10">
    <oc r="M43">
      <f>M31+M40</f>
    </oc>
    <nc r="M43"/>
  </rcc>
  <rfmt sheetId="10" s="1" sqref="N37" start="0" length="0">
    <dxf>
      <font>
        <sz val="12"/>
        <color auto="1"/>
        <name val="Arial"/>
        <scheme val="none"/>
      </font>
    </dxf>
  </rfmt>
  <rfmt sheetId="10" s="1" sqref="O37" start="0" length="0">
    <dxf>
      <font>
        <b/>
        <sz val="12"/>
        <color auto="1"/>
        <name val="Arial"/>
        <scheme val="none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0"/>
    </dxf>
  </rfmt>
  <rfmt sheetId="10" sqref="P37" start="0" length="0">
    <dxf>
      <font>
        <b/>
        <sz val="12"/>
        <color auto="1"/>
        <name val="Arial"/>
        <scheme val="none"/>
      </font>
      <numFmt numFmtId="212" formatCode="0.000"/>
    </dxf>
  </rfmt>
  <rcc rId="13219" sId="10" odxf="1" dxf="1">
    <oc r="M38">
      <v>613563.97</v>
    </oc>
    <nc r="M38"/>
    <ndxf>
      <font>
        <b/>
        <sz val="12"/>
        <color auto="1"/>
        <name val="Arial"/>
        <scheme val="none"/>
      </font>
      <numFmt numFmtId="212" formatCode="0.000"/>
    </ndxf>
  </rcc>
  <rfmt sheetId="10" sqref="N38" start="0" length="0">
    <dxf>
      <font>
        <b/>
        <sz val="12"/>
        <color auto="1"/>
        <name val="Arial"/>
        <scheme val="none"/>
      </font>
      <numFmt numFmtId="212" formatCode="0.000"/>
    </dxf>
  </rfmt>
  <rfmt sheetId="10" sqref="O38" start="0" length="0">
    <dxf>
      <font>
        <b/>
        <sz val="12"/>
        <color auto="1"/>
        <name val="Arial"/>
        <scheme val="none"/>
      </font>
      <numFmt numFmtId="212" formatCode="0.000"/>
    </dxf>
  </rfmt>
  <rfmt sheetId="10" sqref="P38" start="0" length="0">
    <dxf>
      <font>
        <b/>
        <sz val="12"/>
        <color auto="1"/>
        <name val="Arial"/>
        <scheme val="none"/>
      </font>
      <numFmt numFmtId="212" formatCode="0.000"/>
    </dxf>
  </rfmt>
  <rfmt sheetId="10" sqref="M39" start="0" length="0">
    <dxf>
      <font>
        <b/>
        <sz val="12"/>
        <color auto="1"/>
        <name val="Arial"/>
        <scheme val="none"/>
      </font>
      <numFmt numFmtId="212" formatCode="0.000"/>
    </dxf>
  </rfmt>
  <rfmt sheetId="10" sqref="N39" start="0" length="0">
    <dxf>
      <font>
        <b/>
        <sz val="12"/>
        <color auto="1"/>
        <name val="Arial"/>
        <scheme val="none"/>
      </font>
      <numFmt numFmtId="212" formatCode="0.000"/>
    </dxf>
  </rfmt>
  <rfmt sheetId="10" sqref="O39" start="0" length="0">
    <dxf>
      <font>
        <b/>
        <sz val="12"/>
        <color auto="1"/>
        <name val="Arial"/>
        <scheme val="none"/>
      </font>
      <numFmt numFmtId="212" formatCode="0.000"/>
    </dxf>
  </rfmt>
  <rfmt sheetId="10" sqref="P39" start="0" length="0">
    <dxf>
      <font>
        <b/>
        <sz val="12"/>
        <color auto="1"/>
        <name val="Arial"/>
        <scheme val="none"/>
      </font>
      <numFmt numFmtId="212" formatCode="0.000"/>
    </dxf>
  </rfmt>
  <rcc rId="13220" sId="10" odxf="1" dxf="1">
    <oc r="M40">
      <f>M35-M38</f>
    </oc>
    <nc r="M40"/>
    <ndxf>
      <font>
        <b/>
        <sz val="12"/>
        <color auto="1"/>
        <name val="Arial"/>
        <scheme val="none"/>
      </font>
      <numFmt numFmtId="212" formatCode="0.000"/>
    </ndxf>
  </rcc>
  <rfmt sheetId="10" sqref="N40" start="0" length="0">
    <dxf>
      <font>
        <b/>
        <sz val="12"/>
        <color auto="1"/>
        <name val="Arial"/>
        <scheme val="none"/>
      </font>
      <numFmt numFmtId="212" formatCode="0.000"/>
    </dxf>
  </rfmt>
  <rfmt sheetId="10" sqref="O40" start="0" length="0">
    <dxf>
      <font>
        <b/>
        <sz val="12"/>
        <color auto="1"/>
        <name val="Arial"/>
        <scheme val="none"/>
      </font>
      <numFmt numFmtId="212" formatCode="0.000"/>
    </dxf>
  </rfmt>
  <rfmt sheetId="10" sqref="P40" start="0" length="0">
    <dxf>
      <font>
        <b/>
        <sz val="12"/>
        <color auto="1"/>
        <name val="Arial"/>
        <scheme val="none"/>
      </font>
      <numFmt numFmtId="212" formatCode="0.000"/>
    </dxf>
  </rfmt>
  <rfmt sheetId="10" sqref="M41" start="0" length="0">
    <dxf>
      <font>
        <b/>
        <sz val="12"/>
        <color auto="1"/>
        <name val="Arial"/>
        <scheme val="none"/>
      </font>
      <numFmt numFmtId="212" formatCode="0.000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0"/>
    </dxf>
  </rfmt>
  <rfmt sheetId="10" sqref="N41" start="0" length="0">
    <dxf>
      <font>
        <b/>
        <sz val="12"/>
        <color auto="1"/>
        <name val="Arial"/>
        <scheme val="none"/>
      </font>
      <numFmt numFmtId="212" formatCode="0.000"/>
    </dxf>
  </rfmt>
  <rfmt sheetId="10" sqref="O41" start="0" length="0">
    <dxf>
      <font>
        <b/>
        <sz val="12"/>
        <color auto="1"/>
        <name val="Arial"/>
        <scheme val="none"/>
      </font>
      <numFmt numFmtId="212" formatCode="0.000"/>
    </dxf>
  </rfmt>
  <rfmt sheetId="10" sqref="P41" start="0" length="0">
    <dxf>
      <font>
        <b/>
        <sz val="12"/>
        <color auto="1"/>
        <name val="Arial"/>
        <scheme val="none"/>
      </font>
      <numFmt numFmtId="212" formatCode="0.000"/>
    </dxf>
  </rfmt>
  <rfmt sheetId="10" sqref="M42" start="0" length="0">
    <dxf>
      <font>
        <b/>
        <sz val="12"/>
        <color auto="1"/>
        <name val="Arial"/>
        <scheme val="none"/>
      </font>
      <numFmt numFmtId="212" formatCode="0.000"/>
    </dxf>
  </rfmt>
  <rfmt sheetId="10" sqref="N42" start="0" length="0">
    <dxf>
      <font>
        <b/>
        <sz val="12"/>
        <color auto="1"/>
        <name val="Arial"/>
        <scheme val="none"/>
      </font>
      <numFmt numFmtId="212" formatCode="0.000"/>
    </dxf>
  </rfmt>
  <rfmt sheetId="10" sqref="O42" start="0" length="0">
    <dxf>
      <font>
        <b/>
        <sz val="12"/>
        <color auto="1"/>
        <name val="Arial"/>
        <scheme val="none"/>
      </font>
      <numFmt numFmtId="212" formatCode="0.000"/>
    </dxf>
  </rfmt>
  <rfmt sheetId="10" sqref="P42" start="0" length="0">
    <dxf>
      <font>
        <b/>
        <sz val="12"/>
        <color auto="1"/>
        <name val="Arial"/>
        <scheme val="none"/>
      </font>
      <numFmt numFmtId="212" formatCode="0.000"/>
    </dxf>
  </rfmt>
  <rcc rId="13221" sId="9" numFmtId="4">
    <oc r="I38">
      <v>205000</v>
    </oc>
    <nc r="I38"/>
  </rcc>
  <rcc rId="13222" sId="9">
    <oc r="J38">
      <f>H38*0.9</f>
    </oc>
    <nc r="J38"/>
  </rcc>
  <rcc rId="13223" sId="9">
    <oc r="K38">
      <f>J38-H38</f>
    </oc>
    <nc r="K38"/>
  </rcc>
  <rcc rId="13224" sId="9">
    <oc r="J40">
      <f>I40+1</f>
    </oc>
    <nc r="J40"/>
  </rcc>
  <rcc rId="13225" sId="9">
    <oc r="K40">
      <f>J40+1</f>
    </oc>
    <nc r="K40"/>
  </rcc>
  <rcc rId="13226" sId="9">
    <oc r="L40">
      <f>K40+1</f>
    </oc>
    <nc r="L40"/>
  </rcc>
  <rcc rId="13227" sId="9">
    <oc r="M40">
      <f>L40+1</f>
    </oc>
    <nc r="M40"/>
  </rcc>
  <rcc rId="13228" sId="9">
    <oc r="N40">
      <f>M40+1</f>
    </oc>
    <nc r="N40"/>
  </rcc>
  <rcc rId="13229" sId="9">
    <oc r="O40">
      <f>N40+1</f>
    </oc>
    <nc r="O40"/>
  </rcc>
  <rcc rId="13230" sId="9">
    <oc r="P40">
      <f>O40+1</f>
    </oc>
    <nc r="P40"/>
  </rcc>
  <rcc rId="13231" sId="9">
    <oc r="Q40">
      <f>P40+1</f>
    </oc>
    <nc r="Q40"/>
  </rcc>
  <rcc rId="13232" sId="9">
    <oc r="R40">
      <f>Q40+1</f>
    </oc>
    <nc r="R40"/>
  </rcc>
  <rcc rId="13233" sId="9">
    <oc r="T40">
      <f>R40+1</f>
    </oc>
    <nc r="T40"/>
  </rcc>
  <rcc rId="13234" sId="9">
    <oc r="H38">
      <f>G32+I32+K32+L32+M32+N32+O32+P32+Q32+R32</f>
    </oc>
    <nc r="H38"/>
  </rcc>
  <rcc rId="13235" sId="9">
    <oc r="H39">
      <f>H38/I38</f>
    </oc>
    <nc r="H39"/>
  </rcc>
  <rcc rId="13236" sId="9">
    <oc r="H40">
      <f>G40+1</f>
    </oc>
    <nc r="H40"/>
  </rcc>
  <rcc rId="13237" sId="9">
    <oc r="U40">
      <f>+U38-U39</f>
    </oc>
    <nc r="U40"/>
  </rcc>
  <rcc rId="13238" sId="9">
    <oc r="V40">
      <f>U40+1</f>
    </oc>
    <nc r="V40"/>
  </rcc>
  <rcc rId="13239" sId="9">
    <oc r="W40">
      <f>V40+1</f>
    </oc>
    <nc r="W40"/>
  </rcc>
  <rcc rId="13240" sId="9">
    <oc r="X40">
      <f>W40+1</f>
    </oc>
    <nc r="X40"/>
  </rcc>
  <rcc rId="13241" sId="9">
    <oc r="Y40">
      <f>X40+1</f>
    </oc>
    <nc r="Y40"/>
  </rcc>
  <rcc rId="13242" sId="9">
    <oc r="Z40">
      <f>Y40+1</f>
    </oc>
    <nc r="Z40"/>
  </rcc>
  <rcc rId="13243" sId="9">
    <oc r="AA40">
      <f>Z40+1</f>
    </oc>
    <nc r="AA40"/>
  </rcc>
  <rcc rId="13244" sId="9">
    <oc r="AB40">
      <f>AA40+1</f>
    </oc>
    <nc r="AB40"/>
  </rcc>
  <rcc rId="13245" sId="9">
    <oc r="AC40">
      <f>AB40+1</f>
    </oc>
    <nc r="AC40"/>
  </rcc>
  <rcc rId="13246" sId="9">
    <oc r="AD40">
      <f>AC40+1</f>
    </oc>
    <nc r="AD40"/>
  </rcc>
  <rcc rId="13247" sId="9">
    <oc r="AE40">
      <f>AD40+1</f>
    </oc>
    <nc r="AE40"/>
  </rcc>
  <rcc rId="13248" sId="9">
    <oc r="AF40">
      <f>AE40+1</f>
    </oc>
    <nc r="AF40"/>
  </rcc>
  <rcc rId="13249" sId="9">
    <oc r="AG40">
      <f>AF40+1</f>
    </oc>
    <nc r="AG40"/>
  </rcc>
  <rcc rId="13250" sId="9">
    <oc r="AH40">
      <f>AG40+1</f>
    </oc>
    <nc r="AH40"/>
  </rcc>
  <rcc rId="13251" sId="9">
    <oc r="AI40">
      <f>AH40+1</f>
    </oc>
    <nc r="AI40"/>
  </rcc>
  <rcc rId="13252" sId="9">
    <oc r="AJ40">
      <f>AI40+1</f>
    </oc>
    <nc r="AJ40"/>
  </rcc>
  <rcc rId="13253" sId="9">
    <oc r="AK40">
      <f>AJ40+1</f>
    </oc>
    <nc r="AK40"/>
  </rcc>
  <rcc rId="13254" sId="9">
    <oc r="AL40">
      <f>AK40+1</f>
    </oc>
    <nc r="AL40"/>
  </rcc>
  <rcc rId="13255" sId="9">
    <oc r="AM40">
      <f>AL40+1</f>
    </oc>
    <nc r="AM40"/>
  </rcc>
  <rcc rId="13256" sId="9">
    <oc r="AN40">
      <f>AM40+1</f>
    </oc>
    <nc r="AN40"/>
  </rcc>
  <rcc rId="13257" sId="9">
    <oc r="AO40">
      <f>AN40+1</f>
    </oc>
    <nc r="AO40"/>
  </rcc>
  <rcc rId="13258" sId="9">
    <oc r="AP40">
      <f>AO40+1</f>
    </oc>
    <nc r="AP40"/>
  </rcc>
  <rcc rId="13259" sId="9">
    <oc r="AQ40">
      <f>AP40+1</f>
    </oc>
    <nc r="AQ40"/>
  </rcc>
  <rcc rId="13260" sId="9">
    <oc r="AS40">
      <f>AQ40+1</f>
    </oc>
    <nc r="AS40"/>
  </rcc>
  <rcc rId="13261" sId="9">
    <oc r="AV40">
      <f>AS40+1</f>
    </oc>
    <nc r="AV40"/>
  </rcc>
  <rcc rId="13262" sId="9">
    <oc r="AW40">
      <f>AV40+1</f>
    </oc>
    <nc r="AW40"/>
  </rcc>
  <rcc rId="13263" sId="9">
    <oc r="AX40">
      <f>AW40+1</f>
    </oc>
    <nc r="AX40"/>
  </rcc>
  <rcc rId="13264" sId="9">
    <oc r="AY40">
      <f>AX40+1</f>
    </oc>
    <nc r="AY40"/>
  </rcc>
  <rcc rId="13265" sId="9">
    <oc r="AZ40">
      <f>AY40+1</f>
    </oc>
    <nc r="AZ40"/>
  </rcc>
  <rcc rId="13266" sId="9">
    <oc r="BA40">
      <f>AZ40+1</f>
    </oc>
    <nc r="BA40"/>
  </rcc>
  <rcc rId="13267" sId="9">
    <oc r="BB40">
      <f>BA40+1</f>
    </oc>
    <nc r="BB40"/>
  </rcc>
  <rcc rId="13268" sId="9">
    <oc r="BC40">
      <f>BB40+1</f>
    </oc>
    <nc r="BC40"/>
  </rcc>
  <rcc rId="13269" sId="9">
    <oc r="BD40">
      <f>BC40+1</f>
    </oc>
    <nc r="BD40"/>
  </rcc>
  <rcc rId="13270" sId="9">
    <oc r="BE40">
      <f>BD40+1</f>
    </oc>
    <nc r="BE40"/>
  </rcc>
  <rcc rId="13271" sId="9">
    <oc r="BF40">
      <f>BE40+1</f>
    </oc>
    <nc r="BF40"/>
  </rcc>
  <rcc rId="13272" sId="9">
    <oc r="BG40">
      <f>BF40+1</f>
    </oc>
    <nc r="BG40"/>
  </rcc>
  <rcc rId="13273" sId="9">
    <oc r="BH40">
      <f>BG40+1</f>
    </oc>
    <nc r="BH40"/>
  </rcc>
  <rcc rId="13274" sId="9">
    <oc r="BI40">
      <f>BH40+1</f>
    </oc>
    <nc r="BI40"/>
  </rcc>
  <rcc rId="13275" sId="9">
    <oc r="BJ40">
      <f>BI40+1</f>
    </oc>
    <nc r="BJ40"/>
  </rcc>
  <rcc rId="13276" sId="9">
    <oc r="BK40">
      <f>BJ40+1</f>
    </oc>
    <nc r="BK40"/>
  </rcc>
  <rcc rId="13277" sId="9">
    <oc r="BL40">
      <f>BK40+1</f>
    </oc>
    <nc r="BL40"/>
  </rcc>
  <rcc rId="13278" sId="9">
    <oc r="BM40">
      <f>BL40+1</f>
    </oc>
    <nc r="BM40"/>
  </rcc>
  <rcc rId="13279" sId="9">
    <oc r="BN40">
      <f>BM40+1</f>
    </oc>
    <nc r="BN40"/>
  </rcc>
  <rcc rId="13280" sId="9">
    <oc r="BO40">
      <f>BN40+1</f>
    </oc>
    <nc r="BO40"/>
  </rcc>
  <rcc rId="13281" sId="9">
    <oc r="BQ40">
      <f>BO40+1</f>
    </oc>
    <nc r="BQ40"/>
  </rcc>
  <rcc rId="13282" sId="9">
    <oc r="BE45">
      <f>7265+14681</f>
    </oc>
    <nc r="BE45"/>
  </rcc>
  <rcc rId="13283" sId="9">
    <oc r="AN47" t="inlineStr">
      <is>
        <t>1202.0</t>
      </is>
    </oc>
    <nc r="AN47"/>
  </rcc>
  <rcc rId="13284" sId="9">
    <oc r="AO47" t="inlineStr">
      <is>
        <t>1876.0</t>
      </is>
    </oc>
    <nc r="AO47"/>
  </rcc>
  <rcc rId="13285" sId="9">
    <oc r="AP47" t="inlineStr">
      <is>
        <t>1518.0</t>
      </is>
    </oc>
    <nc r="AP47"/>
  </rcc>
  <rcc rId="13286" sId="9">
    <oc r="AQ47" t="inlineStr">
      <is>
        <t>4596.0</t>
      </is>
    </oc>
    <nc r="AQ47"/>
  </rcc>
  <rcc rId="13287" sId="9">
    <oc r="AO48" t="inlineStr">
      <is>
        <t>Compressor de Ar 1 - DJB631016</t>
      </is>
    </oc>
    <nc r="AO48"/>
  </rcc>
  <rcc rId="13288" sId="9">
    <oc r="AP48" t="inlineStr">
      <is>
        <t>2324.0</t>
      </is>
    </oc>
    <nc r="AP48"/>
  </rcc>
  <rcc rId="13289" sId="9">
    <oc r="AQ48" t="inlineStr">
      <is>
        <t>2197.0</t>
      </is>
    </oc>
    <nc r="AQ48"/>
  </rcc>
  <rcc rId="13290" sId="9">
    <oc r="AS48" t="inlineStr">
      <is>
        <t>2470.0</t>
      </is>
    </oc>
    <nc r="AS48"/>
  </rcc>
  <rcc rId="13291" sId="9">
    <oc r="AV48" t="inlineStr">
      <is>
        <t>6991.0</t>
      </is>
    </oc>
    <nc r="AV48"/>
  </rcc>
  <rcc rId="13292" sId="9">
    <oc r="AO49" t="inlineStr">
      <is>
        <t>Compressor de Ar 2 - DJB631017</t>
      </is>
    </oc>
    <nc r="AO49"/>
  </rcc>
  <rcc rId="13293" sId="9">
    <oc r="AP49" t="inlineStr">
      <is>
        <t>6895.0</t>
      </is>
    </oc>
    <nc r="AP49"/>
  </rcc>
  <rcc rId="13294" sId="9">
    <oc r="AQ49" t="inlineStr">
      <is>
        <t>6629.0</t>
      </is>
    </oc>
    <nc r="AQ49"/>
  </rcc>
  <rcc rId="13295" sId="9">
    <oc r="AS49" t="inlineStr">
      <is>
        <t>5254.0</t>
      </is>
    </oc>
    <nc r="AS49"/>
  </rcc>
  <rcc rId="13296" sId="9">
    <oc r="AV49" t="inlineStr">
      <is>
        <t>18778.0</t>
      </is>
    </oc>
    <nc r="AV49"/>
  </rcc>
  <rcc rId="13297" sId="9">
    <oc r="AO50" t="inlineStr">
      <is>
        <t>Compressor de Ar 3 - DJB631018</t>
      </is>
    </oc>
    <nc r="AO50"/>
  </rcc>
  <rcc rId="13298" sId="9">
    <oc r="AP50" t="inlineStr">
      <is>
        <t>2231.0</t>
      </is>
    </oc>
    <nc r="AP50"/>
  </rcc>
  <rcc rId="13299" sId="9">
    <oc r="AQ50" t="inlineStr">
      <is>
        <t>2232.0</t>
      </is>
    </oc>
    <nc r="AQ50"/>
  </rcc>
  <rcc rId="13300" sId="9">
    <oc r="AS50" t="inlineStr">
      <is>
        <t>2232.0</t>
      </is>
    </oc>
    <nc r="AS50"/>
  </rcc>
  <rcc rId="13301" sId="9">
    <oc r="AV50" t="inlineStr">
      <is>
        <t>6695.0</t>
      </is>
    </oc>
    <nc r="AV50"/>
  </rcc>
  <rcc rId="13302" sId="9">
    <oc r="AO51" t="inlineStr">
      <is>
        <t>Compressor de Ar Kaeser - DJB631070</t>
      </is>
    </oc>
    <nc r="AO51"/>
  </rcc>
  <rcc rId="13303" sId="9">
    <oc r="AP51" t="inlineStr">
      <is>
        <t>252.0</t>
      </is>
    </oc>
    <nc r="AP51"/>
  </rcc>
  <rcc rId="13304" sId="9">
    <oc r="AQ51" t="inlineStr">
      <is>
        <t>224.0</t>
      </is>
    </oc>
    <nc r="AQ51"/>
  </rcc>
  <rcc rId="13305" sId="9">
    <oc r="AS51" t="inlineStr">
      <is>
        <t>32.0</t>
      </is>
    </oc>
    <nc r="AS51"/>
  </rcc>
  <rcc rId="13306" sId="9">
    <oc r="Q53">
      <f>3236159.23/351968.54</f>
    </oc>
    <nc r="Q53"/>
  </rcc>
  <rcc rId="13307" sId="9">
    <oc r="BD344">
      <v>570</v>
    </oc>
    <nc r="BD344"/>
  </rcc>
  <rfmt sheetId="9" xfDxf="1" sqref="B37" start="0" length="0">
    <dxf>
      <font>
        <b/>
      </font>
      <numFmt numFmtId="2" formatCode="0.00"/>
      <alignment horizontal="center" readingOrder="0"/>
      <protection locked="0"/>
    </dxf>
  </rfmt>
  <rfmt sheetId="9" xfDxf="1" sqref="B39" start="0" length="0">
    <dxf>
      <font>
        <b/>
      </font>
      <numFmt numFmtId="2" formatCode="0.00"/>
      <alignment horizontal="center" readingOrder="0"/>
      <protection locked="0"/>
    </dxf>
  </rfmt>
  <rfmt sheetId="9" xfDxf="1" sqref="B37" start="0" length="0">
    <dxf>
      <font>
        <b/>
      </font>
      <numFmt numFmtId="2" formatCode="0.00"/>
      <alignment horizontal="center" readingOrder="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F:$F,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c rId="3652" sId="3">
    <nc r="F11">
      <v>9479.9</v>
    </nc>
  </rcc>
  <rcc rId="3653" sId="3">
    <nc r="G11">
      <v>9751.7000000000007</v>
    </nc>
  </rcc>
  <rcc rId="3654" sId="3" numFmtId="34">
    <nc r="R11">
      <v>47390</v>
    </nc>
  </rcc>
  <rcc rId="3655" sId="3" numFmtId="34">
    <nc r="S11">
      <v>33070</v>
    </nc>
  </rcc>
  <rcc rId="3656" sId="3" numFmtId="34">
    <nc r="T11">
      <v>28590</v>
    </nc>
  </rcc>
  <rcc rId="3657" sId="3" numFmtId="34">
    <nc r="W11">
      <v>320</v>
    </nc>
  </rcc>
  <rcc rId="3658" sId="3" numFmtId="34">
    <nc r="X11">
      <v>3320</v>
    </nc>
  </rcc>
  <rcc rId="3659" sId="3" numFmtId="34">
    <nc r="AA11">
      <v>27929190</v>
    </nc>
  </rcc>
  <rcc rId="3660" sId="3" numFmtId="34">
    <nc r="AD11">
      <v>69790920</v>
    </nc>
  </rcc>
  <rcc rId="3661" sId="3" numFmtId="34">
    <nc r="AG11">
      <v>7891219</v>
    </nc>
  </rcc>
  <rcc rId="3662" sId="3" numFmtId="34">
    <nc r="AJ11">
      <v>6568130</v>
    </nc>
  </rcc>
  <rcc rId="3663" sId="3" numFmtId="34">
    <nc r="AM11">
      <v>14195100</v>
    </nc>
  </rcc>
  <rcc rId="3664" sId="3" numFmtId="34">
    <nc r="AP11">
      <v>6958323</v>
    </nc>
  </rcc>
  <rcc rId="3665" sId="3" numFmtId="34">
    <nc r="AS11">
      <v>16428700</v>
    </nc>
  </rcc>
  <rcc rId="3666" sId="3" numFmtId="34">
    <nc r="AV11">
      <v>16771</v>
    </nc>
  </rcc>
  <rcc rId="3667" sId="3" numFmtId="34">
    <nc r="AY11">
      <v>5499910</v>
    </nc>
  </rcc>
  <rcc rId="3668" sId="3" numFmtId="34">
    <nc r="BB11">
      <v>3291154</v>
    </nc>
  </rcc>
  <rcc rId="3669" sId="3" numFmtId="34">
    <nc r="BE11">
      <v>3402041.8</v>
    </nc>
  </rcc>
  <rcc rId="3670" sId="3" numFmtId="34">
    <nc r="BH11">
      <v>24481100</v>
    </nc>
  </rcc>
  <rcc rId="3671" sId="3" numFmtId="34">
    <nc r="BK11">
      <v>27742530</v>
    </nc>
  </rcc>
  <rcc rId="3672" sId="3" numFmtId="34">
    <nc r="BN11">
      <v>2866552.6</v>
    </nc>
  </rcc>
  <rcc rId="3673" sId="3" numFmtId="34">
    <nc r="BQ11">
      <v>7049702.0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612.xml><?xml version="1.0" encoding="utf-8"?>
<revisions xmlns="http://schemas.openxmlformats.org/spreadsheetml/2006/main" xmlns:r="http://schemas.openxmlformats.org/officeDocument/2006/relationships">
  <rcc rId="12038" sId="3">
    <nc r="F31">
      <v>7935.2000000000007</v>
    </nc>
  </rcc>
  <rcc rId="12039" sId="3">
    <nc r="G31">
      <v>15716.7</v>
    </nc>
  </rcc>
  <rcc rId="12040" sId="3" numFmtId="34">
    <nc r="R31">
      <v>51120</v>
    </nc>
  </rcc>
  <rcc rId="12041" sId="3" numFmtId="34">
    <nc r="S31">
      <v>41290</v>
    </nc>
  </rcc>
  <rcc rId="12042" sId="3" numFmtId="34">
    <nc r="T31">
      <v>24990</v>
    </nc>
  </rcc>
  <rcc rId="12043" sId="3" numFmtId="34">
    <nc r="W31">
      <v>1200</v>
    </nc>
  </rcc>
  <rcc rId="12044" sId="3" numFmtId="34">
    <nc r="X31">
      <v>3820</v>
    </nc>
  </rcc>
  <rcc rId="12045" sId="3" numFmtId="34">
    <nc r="AA31">
      <v>27959310</v>
    </nc>
  </rcc>
  <rcc rId="12046" sId="3" numFmtId="34">
    <nc r="AD31">
      <v>70464950</v>
    </nc>
  </rcc>
  <rcc rId="12047" sId="3" numFmtId="34">
    <nc r="AG31">
      <v>8072817</v>
    </nc>
  </rcc>
  <rcc rId="12048" sId="3" numFmtId="34">
    <nc r="AJ31">
      <v>6600580</v>
    </nc>
  </rcc>
  <rcc rId="12049" sId="3" numFmtId="34">
    <nc r="AM31">
      <v>14297300</v>
    </nc>
  </rcc>
  <rcc rId="12050" sId="3" numFmtId="34">
    <nc r="AP31">
      <v>7090313</v>
    </nc>
  </rcc>
  <rcc rId="12051" sId="3" numFmtId="34">
    <nc r="AS31">
      <v>16566400</v>
    </nc>
  </rcc>
  <rcc rId="12052" sId="3" numFmtId="34">
    <nc r="AV31">
      <v>6759</v>
    </nc>
  </rcc>
  <rcc rId="12053" sId="3" numFmtId="34">
    <nc r="AY31">
      <v>5528500</v>
    </nc>
  </rcc>
  <rcc rId="12054" sId="3" numFmtId="34">
    <nc r="BB31">
      <v>3306421</v>
    </nc>
  </rcc>
  <rcc rId="12055" sId="3" numFmtId="34">
    <nc r="BE31">
      <v>3454822</v>
    </nc>
  </rcc>
  <rcc rId="12056" sId="3" numFmtId="34">
    <nc r="BH31">
      <v>24651500</v>
    </nc>
  </rcc>
  <rcc rId="12057" sId="3" numFmtId="34">
    <nc r="BK31">
      <v>27925850</v>
    </nc>
  </rcc>
  <rcc rId="12058" sId="3" numFmtId="34">
    <nc r="BN31">
      <v>2901736.8</v>
    </nc>
  </rcc>
  <rcc rId="12059" sId="3" numFmtId="34">
    <nc r="BQ31">
      <v>7170893.0999999996</v>
    </nc>
  </rcc>
  <rcc rId="12060" sId="3" numFmtId="34">
    <oc r="BZ30">
      <v>23310</v>
    </oc>
    <nc r="BZ30">
      <v>23140</v>
    </nc>
  </rcc>
  <rcc rId="12061" sId="3" numFmtId="34">
    <nc r="BZ31">
      <v>22510</v>
    </nc>
  </rcc>
  <rcc rId="12062" sId="3">
    <oc r="BZ29">
      <f>22030+22000</f>
    </oc>
    <nc r="BZ29">
      <f>22030</f>
    </nc>
  </rcc>
  <rcmt sheetId="3" cell="BZ30" guid="{688A040F-6385-4074-8F35-84E54F5AE0F0}" author="99781281" newLength="18"/>
  <rcmt sheetId="3" cell="BZ31" guid="{C24AF043-AC18-41FE-9CFB-A6AB42F49B6E}" author="99754282" newLength="24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cv guid="{0EE454A9-204B-4488-AF84-AFDB12E6F1DD}" action="add"/>
</revisions>
</file>

<file path=xl/revisions/revisionLog136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61211.xml><?xml version="1.0" encoding="utf-8"?>
<revisions xmlns="http://schemas.openxmlformats.org/spreadsheetml/2006/main" xmlns:r="http://schemas.openxmlformats.org/officeDocument/2006/relationships">
  <rfmt sheetId="5" sqref="D12" start="0" length="0">
    <dxf/>
  </rfmt>
  <rcc rId="3742" sId="5" numFmtId="4">
    <nc r="E12">
      <v>254894</v>
    </nc>
  </rcc>
  <rcc rId="3743" sId="5" odxf="1" s="1" dxf="1" numFmtId="4">
    <nc r="F12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3744" sId="5" odxf="1" dxf="1" numFmtId="4">
    <nc r="G12">
      <v>324179</v>
    </nc>
    <odxf/>
    <ndxf/>
  </rcc>
  <rcc rId="3745" sId="5">
    <nc r="B12">
      <f>5466183+(9795542)</f>
    </nc>
  </rcc>
  <rcc rId="3746" sId="5">
    <nc r="D12">
      <f>46423862+(30297447)</f>
    </nc>
  </rcc>
  <rcc rId="3747" sId="5" numFmtId="4">
    <nc r="I12">
      <v>3493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6122.xml><?xml version="1.0" encoding="utf-8"?>
<revisions xmlns="http://schemas.openxmlformats.org/spreadsheetml/2006/main" xmlns:r="http://schemas.openxmlformats.org/officeDocument/2006/relationships">
  <rcc rId="11842" sId="9" numFmtId="4">
    <nc r="AV31">
      <v>199311</v>
    </nc>
  </rcc>
  <rcc rId="11843" sId="9" numFmtId="4">
    <nc r="AW31">
      <v>4194304</v>
    </nc>
  </rcc>
  <rcc rId="11844" sId="9" numFmtId="34">
    <nc r="BK31">
      <v>35084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62.xml><?xml version="1.0" encoding="utf-8"?>
<revisions xmlns="http://schemas.openxmlformats.org/spreadsheetml/2006/main" xmlns:r="http://schemas.openxmlformats.org/officeDocument/2006/relationships">
  <rcc rId="3842" sId="5" numFmtId="4">
    <nc r="CT12">
      <v>577327</v>
    </nc>
  </rcc>
  <rcc rId="3843" sId="5" numFmtId="4">
    <nc r="CU12">
      <v>407890</v>
    </nc>
  </rcc>
  <rcc rId="3844" sId="5" numFmtId="4">
    <nc r="CV12">
      <v>215348</v>
    </nc>
  </rcc>
  <rcc rId="3845" sId="5" numFmtId="4">
    <nc r="CW12">
      <v>4521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7083" sId="9" numFmtId="4">
    <nc r="G20">
      <v>1418</v>
    </nc>
  </rcc>
  <rcc rId="7084" sId="9">
    <nc r="H20" t="inlineStr">
      <is>
        <t>0°1</t>
      </is>
    </nc>
  </rcc>
  <rcc rId="7085" sId="9" numFmtId="4">
    <nc r="I20">
      <v>0</v>
    </nc>
  </rcc>
  <rcc rId="7086" sId="9" numFmtId="4">
    <nc r="J20">
      <v>8204</v>
    </nc>
  </rcc>
  <rcc rId="7087" sId="9" numFmtId="4">
    <nc r="K20">
      <v>7289</v>
    </nc>
  </rcc>
  <rcc rId="7088" sId="9" numFmtId="4">
    <nc r="L20">
      <v>4137</v>
    </nc>
  </rcc>
  <rcc rId="7089" sId="9" numFmtId="4">
    <nc r="M20">
      <v>0</v>
    </nc>
  </rcc>
  <rcc rId="7090" sId="9" numFmtId="4">
    <nc r="N20">
      <v>4486</v>
    </nc>
  </rcc>
  <rcc rId="7091" sId="9" numFmtId="4">
    <nc r="O20">
      <v>4924</v>
    </nc>
  </rcc>
  <rcc rId="7092" sId="9" numFmtId="4">
    <nc r="P20">
      <v>3346</v>
    </nc>
  </rcc>
  <rcc rId="7093" sId="9" numFmtId="4">
    <nc r="Q20">
      <v>3545</v>
    </nc>
  </rcc>
  <rcc rId="7094" sId="9" numFmtId="4">
    <nc r="R20">
      <v>2721</v>
    </nc>
  </rcc>
  <rcc rId="7095" sId="9" numFmtId="4">
    <nc r="S20">
      <v>0</v>
    </nc>
  </rcc>
  <rcc rId="7096" sId="9" numFmtId="34">
    <nc r="AQ20">
      <v>121262112</v>
    </nc>
  </rcc>
  <rcc rId="7097" sId="9" numFmtId="34">
    <nc r="AS20">
      <v>45187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12252" sId="9" numFmtId="4">
    <oc r="AV31">
      <v>199311</v>
    </oc>
    <nc r="AV31">
      <v>166311</v>
    </nc>
  </rcc>
  <rcc rId="12253" sId="9" numFmtId="4">
    <nc r="AV32">
      <v>166338</v>
    </nc>
  </rcc>
  <rcc rId="12254" sId="9" numFmtId="4">
    <nc r="AW32">
      <v>4194304</v>
    </nc>
  </rcc>
  <rcc rId="12255" sId="9" numFmtId="34">
    <nc r="BK32">
      <v>35084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12.xml><?xml version="1.0" encoding="utf-8"?>
<revisions xmlns="http://schemas.openxmlformats.org/spreadsheetml/2006/main" xmlns:r="http://schemas.openxmlformats.org/officeDocument/2006/relationships">
  <rcc rId="11856" sId="9" numFmtId="4">
    <nc r="B31">
      <v>230000</v>
    </nc>
  </rcc>
  <rcc rId="11857" sId="9">
    <nc r="C31">
      <v>2200</v>
    </nc>
  </rcc>
  <rcc rId="11858" sId="9">
    <nc r="D31">
      <v>190684.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8121.xml><?xml version="1.0" encoding="utf-8"?>
<revisions xmlns="http://schemas.openxmlformats.org/spreadsheetml/2006/main" xmlns:r="http://schemas.openxmlformats.org/officeDocument/2006/relationships">
  <rcc rId="6839" sId="9" numFmtId="4">
    <nc r="BA19">
      <v>681280</v>
    </nc>
  </rcc>
  <rcc rId="6840" sId="9" numFmtId="4">
    <nc r="BC19">
      <v>1848429.6</v>
    </nc>
  </rcc>
  <rcc rId="6841" sId="9" numFmtId="4">
    <nc r="BD19">
      <v>1291837.8999999999</v>
    </nc>
  </rcc>
  <rcc rId="6842" sId="9" numFmtId="4">
    <nc r="BE19">
      <v>81034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8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821.xml><?xml version="1.0" encoding="utf-8"?>
<revisions xmlns="http://schemas.openxmlformats.org/spreadsheetml/2006/main" xmlns:r="http://schemas.openxmlformats.org/officeDocument/2006/relationships">
  <rcc rId="7848" sId="10">
    <nc r="V20">
      <v>10</v>
    </nc>
  </rcc>
  <rcc rId="7849" sId="10">
    <nc r="W20">
      <v>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13463" sId="9" numFmtId="4">
    <nc r="AV34">
      <v>166417</v>
    </nc>
  </rcc>
  <rcc rId="13464" sId="9" numFmtId="4">
    <nc r="AW34">
      <v>4194304</v>
    </nc>
  </rcc>
  <rcc rId="13465" sId="9" numFmtId="34">
    <nc r="BK34">
      <v>350860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5147" sId="5" numFmtId="4">
    <nc r="K15">
      <v>13009.2</v>
    </nc>
  </rcc>
  <rcc rId="5148" sId="5">
    <nc r="Q15">
      <v>3082.8</v>
    </nc>
  </rcc>
  <rcc rId="5149" sId="5" numFmtId="4">
    <nc r="S15">
      <v>3610286</v>
    </nc>
  </rcc>
  <rcc rId="5150" sId="5" numFmtId="4">
    <nc r="U15">
      <v>822689.52</v>
    </nc>
  </rcc>
  <rcc rId="5151" sId="5" numFmtId="4">
    <nc r="X15">
      <v>51948.800000000003</v>
    </nc>
  </rcc>
  <rcc rId="5152" sId="5" numFmtId="4">
    <nc r="Z15">
      <v>8388608</v>
    </nc>
  </rcc>
  <rcc rId="5153" sId="5" numFmtId="4">
    <nc r="AB15">
      <v>204324</v>
    </nc>
  </rcc>
  <rcc rId="5154" sId="5" numFmtId="4">
    <nc r="AL15">
      <v>1924.8</v>
    </nc>
  </rcc>
  <rcc rId="5155" sId="5" numFmtId="4">
    <nc r="AN15">
      <v>882192</v>
    </nc>
  </rcc>
  <rcc rId="5156" sId="5" numFmtId="4">
    <nc r="AP15">
      <v>3900066.4</v>
    </nc>
  </rcc>
  <rcc rId="5157" sId="5" numFmtId="4">
    <nc r="AS15">
      <v>4504.3999999999996</v>
    </nc>
  </rcc>
  <rcc rId="5158" sId="5" numFmtId="4">
    <nc r="AU15">
      <v>3946557</v>
    </nc>
  </rcc>
  <rcc rId="5159" sId="5" numFmtId="4">
    <nc r="AW15">
      <v>12294253</v>
    </nc>
  </rcc>
  <rcc rId="5160" sId="5">
    <nc r="BE15">
      <v>3174553</v>
    </nc>
  </rcc>
  <rcc rId="5161" sId="5">
    <nc r="BG15">
      <v>694405</v>
    </nc>
  </rcc>
  <rcc rId="5162" sId="5">
    <nc r="BK15">
      <v>4331933</v>
    </nc>
  </rcc>
  <rcc rId="5163" sId="5">
    <nc r="BM15">
      <v>2658206</v>
    </nc>
  </rcc>
  <rcc rId="5164" sId="5">
    <nc r="BO15">
      <v>807265</v>
    </nc>
  </rcc>
  <rcc rId="5165" sId="5">
    <nc r="BQ15">
      <v>11304289</v>
    </nc>
  </rcc>
  <rcc rId="5166" sId="5">
    <nc r="BS15">
      <v>9962177</v>
    </nc>
  </rcc>
  <rcc rId="5167" sId="5">
    <nc r="BU15">
      <v>103389</v>
    </nc>
  </rcc>
  <rcc rId="5168" sId="5">
    <nc r="BW15">
      <v>423571</v>
    </nc>
  </rcc>
  <rcc rId="5169" sId="5">
    <nc r="BY15">
      <v>26343</v>
    </nc>
  </rcc>
  <rcc rId="5170" sId="5">
    <nc r="CC15">
      <v>658997</v>
    </nc>
  </rcc>
  <rcc rId="5171" sId="5" numFmtId="4">
    <nc r="CK15">
      <v>1926075</v>
    </nc>
  </rcc>
  <rcc rId="5172" sId="5" numFmtId="4">
    <nc r="CM15">
      <v>856784</v>
    </nc>
  </rcc>
  <rfmt sheetId="5" sqref="CN14" start="0" length="0">
    <dxf>
      <numFmt numFmtId="1" formatCode="0"/>
    </dxf>
  </rfmt>
  <rfmt sheetId="5" sqref="CN15" start="0" length="0">
    <dxf>
      <numFmt numFmtId="1" formatCode="0"/>
    </dxf>
  </rfmt>
  <rcc rId="5173" sId="5" numFmtId="4">
    <nc r="CN15">
      <v>612196</v>
    </nc>
  </rcc>
  <rfmt sheetId="5" sqref="CO15" start="0" length="0">
    <dxf>
      <numFmt numFmtId="1" formatCode="0"/>
    </dxf>
  </rfmt>
  <rcc rId="5174" sId="5" numFmtId="4">
    <nc r="CO15">
      <v>677412</v>
    </nc>
  </rcc>
  <rcc rId="5175" sId="5" numFmtId="4">
    <nc r="CP15">
      <v>567400</v>
    </nc>
  </rcc>
  <rcc rId="5176" sId="5" numFmtId="4">
    <nc r="CR15">
      <v>7544564</v>
    </nc>
  </rcc>
  <rcc rId="5177" sId="5" numFmtId="4">
    <nc r="CT15">
      <v>648810</v>
    </nc>
  </rcc>
  <rcc rId="5178" sId="5" numFmtId="4">
    <nc r="CU15">
      <v>408217</v>
    </nc>
  </rcc>
  <rcc rId="5179" sId="5" numFmtId="4">
    <nc r="CV15">
      <v>323219</v>
    </nc>
  </rcc>
  <rcc rId="5180" sId="5" numFmtId="4">
    <nc r="CW15">
      <v>466908</v>
    </nc>
  </rcc>
  <rcc rId="5181" sId="5">
    <nc r="CY15">
      <f>1000*(236031.24+103442+5242.2+32346.3)</f>
    </nc>
  </rcc>
  <rcc rId="5182" sId="5">
    <nc r="DC15">
      <f>466787630+1000*(62497.5+5405.9+25474)</f>
    </nc>
  </rcc>
  <rcc rId="5183" sId="5" numFmtId="4">
    <nc r="DF15">
      <v>20776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92.xml><?xml version="1.0" encoding="utf-8"?>
<revisions xmlns="http://schemas.openxmlformats.org/spreadsheetml/2006/main" xmlns:r="http://schemas.openxmlformats.org/officeDocument/2006/relationships">
  <rcc rId="12723" sId="3">
    <nc r="J33">
      <v>28040</v>
    </nc>
  </rcc>
  <rcc rId="12724" sId="3">
    <nc r="M33">
      <v>60040</v>
    </nc>
  </rcc>
  <rcc rId="12725" sId="3">
    <nc r="N33">
      <v>244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921.xml><?xml version="1.0" encoding="utf-8"?>
<revisions xmlns="http://schemas.openxmlformats.org/spreadsheetml/2006/main" xmlns:r="http://schemas.openxmlformats.org/officeDocument/2006/relationships">
  <rcc rId="12267" sId="9" numFmtId="4">
    <oc r="B30">
      <v>235000</v>
    </oc>
    <nc r="B30">
      <v>235685</v>
    </nc>
  </rcc>
  <rcc rId="12268" sId="9" numFmtId="4">
    <oc r="B31">
      <v>235000</v>
    </oc>
    <nc r="B31">
      <v>23805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39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39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6754" sId="10">
    <nc r="C18">
      <v>3665.16</v>
    </nc>
  </rcc>
  <rcc rId="6755" sId="10">
    <nc r="D18">
      <v>2378.4479999999999</v>
    </nc>
  </rcc>
  <rcc rId="6756" sId="10">
    <nc r="E18">
      <v>8017.7479999999996</v>
    </nc>
  </rcc>
  <rcc rId="6757" sId="10">
    <nc r="F18">
      <v>7683.4870000000001</v>
    </nc>
  </rcc>
  <rcc rId="6758" sId="10">
    <nc r="G18">
      <v>2185.1019999999999</v>
    </nc>
  </rcc>
  <rcc rId="6759" sId="10">
    <nc r="H18">
      <v>7918.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7536" sId="3" numFmtId="34">
    <nc r="BZ22">
      <v>22000</v>
    </nc>
  </rcc>
  <rcmt sheetId="3" cell="BZ22" guid="{9B959D7F-D047-49BC-A566-50778647764C}" author="99815762" newLength="23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283" sId="6">
    <nc r="Z5">
      <f>IFERROR(Z4+W5/1000,"-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264" sId="9">
    <oc r="F4">
      <f>SUM(E4,C4)</f>
    </oc>
    <nc r="F4">
      <f>SUM(E4,C4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4534" sId="3">
    <nc r="F13">
      <v>3602.3</v>
    </nc>
  </rcc>
  <rcc rId="4535" sId="3">
    <nc r="G13">
      <v>5172.2000000000007</v>
    </nc>
  </rcc>
  <rcc rId="4536" sId="3">
    <nc r="N13">
      <v>19720</v>
    </nc>
  </rcc>
  <rcc rId="4537" sId="3">
    <nc r="M13">
      <v>42680</v>
    </nc>
  </rcc>
  <rcc rId="4538" sId="3">
    <nc r="J13">
      <v>17760</v>
    </nc>
  </rcc>
  <rcc rId="4539" sId="3" numFmtId="34">
    <nc r="R13">
      <v>67510</v>
    </nc>
  </rcc>
  <rcc rId="4540" sId="3" numFmtId="34">
    <nc r="S13">
      <v>14370</v>
    </nc>
  </rcc>
  <rcc rId="4541" sId="3" numFmtId="34">
    <nc r="T13">
      <v>33130</v>
    </nc>
  </rcc>
  <rcc rId="4542" sId="3" numFmtId="34">
    <nc r="W13">
      <v>2380</v>
    </nc>
  </rcc>
  <rcc rId="4543" sId="3" numFmtId="34">
    <nc r="X13">
      <v>2280</v>
    </nc>
  </rcc>
  <rcc rId="4544" sId="3" numFmtId="34">
    <nc r="AA13">
      <v>27932210</v>
    </nc>
  </rcc>
  <rcc rId="4545" sId="3" numFmtId="34">
    <nc r="AD13">
      <v>69855410</v>
    </nc>
  </rcc>
  <rcc rId="4546" sId="3" numFmtId="34">
    <oc r="AH13">
      <f>IF(AG13="",0,AG13-AG12)</f>
    </oc>
    <nc r="AH13">
      <v>7159</v>
    </nc>
  </rcc>
  <rcc rId="4547" sId="3">
    <nc r="AG13">
      <f>AG12+AH13</f>
    </nc>
  </rcc>
  <rcc rId="4548" sId="3" numFmtId="34">
    <nc r="AJ13">
      <v>6565990</v>
    </nc>
  </rcc>
  <rcc rId="4549" sId="3" numFmtId="34">
    <oc r="AK13">
      <f>IF(AJ13="",0,AJ13-AJ12)</f>
    </oc>
    <nc r="AK13">
      <v>2000</v>
    </nc>
  </rcc>
  <rcc rId="4550" sId="3" numFmtId="34">
    <nc r="AM13">
      <v>14203000</v>
    </nc>
  </rcc>
  <rcc rId="4551" sId="3" numFmtId="34">
    <nc r="AP13">
      <v>6968068</v>
    </nc>
  </rcc>
  <rcc rId="4552" sId="3" numFmtId="34">
    <nc r="AS13">
      <v>16441800</v>
    </nc>
  </rcc>
  <rcc rId="4553" sId="3" numFmtId="34">
    <nc r="AV13">
      <v>17611</v>
    </nc>
  </rcc>
  <rcc rId="4554" sId="3" numFmtId="34">
    <nc r="AY13">
      <v>5499880</v>
    </nc>
  </rcc>
  <rcc rId="4555" sId="3" numFmtId="34">
    <nc r="BB13">
      <v>3291499</v>
    </nc>
  </rcc>
  <rcc rId="4556" sId="3" numFmtId="34">
    <nc r="BE13">
      <v>3402068.3</v>
    </nc>
  </rcc>
  <rcc rId="4557" sId="3" numFmtId="34">
    <nc r="BH13">
      <v>24501200</v>
    </nc>
  </rcc>
  <rcc rId="4558" sId="3" numFmtId="34">
    <nc r="BK13">
      <v>27763410</v>
    </nc>
  </rcc>
  <rcc rId="4559" sId="3" numFmtId="34">
    <nc r="BN13">
      <v>2869923.8</v>
    </nc>
  </rcc>
  <rcc rId="4560" sId="3" numFmtId="34">
    <nc r="BQ13">
      <v>7059902.599999999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c rId="4284" sId="14" numFmtId="4">
    <oc r="D12">
      <v>0.63</v>
    </oc>
    <nc r="D12">
      <v>0.34</v>
    </nc>
  </rcc>
  <rcc rId="4285" sId="10">
    <oc r="H10">
      <v>7948.44</v>
    </oc>
    <nc r="H10">
      <v>7948.4400000000005</v>
    </nc>
  </rcc>
  <rcc rId="4286" sId="14" numFmtId="4">
    <nc r="I12">
      <v>0.08</v>
    </nc>
  </rcc>
  <rcc rId="4287" sId="14" numFmtId="4">
    <nc r="J12">
      <v>0</v>
    </nc>
  </rcc>
  <rcc rId="4288" sId="14" numFmtId="4">
    <nc r="K12">
      <v>0.12</v>
    </nc>
  </rcc>
  <rcc rId="4289" sId="14" numFmtId="4">
    <nc r="L12">
      <v>0.2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3802" sId="5">
    <nc r="BM12">
      <v>2607408</v>
    </nc>
  </rcc>
  <rcc rId="3803" sId="5">
    <nc r="BO12">
      <v>728943</v>
    </nc>
  </rcc>
  <rcc rId="3804" sId="5">
    <nc r="BQ12">
      <v>11167353</v>
    </nc>
  </rcc>
  <rcc rId="3805" sId="5">
    <nc r="BS12">
      <v>9922834</v>
    </nc>
  </rcc>
  <rcc rId="3806" sId="5">
    <nc r="BU12">
      <v>54377</v>
    </nc>
  </rcc>
  <rcc rId="3807" sId="5">
    <nc r="BW12">
      <v>408992</v>
    </nc>
  </rcc>
  <rcc rId="3808" sId="5">
    <nc r="BY12">
      <v>894878</v>
    </nc>
  </rcc>
  <rcc rId="3809" sId="5">
    <nc r="CC12">
      <v>55208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c rId="444" sId="5">
    <oc r="C7">
      <f>IF(D7="","",D7+4095511)</f>
    </oc>
    <nc r="C7">
      <f>C5-C4</f>
    </nc>
  </rcc>
  <rcc rId="445" sId="9" numFmtId="4">
    <nc r="BR4">
      <v>6695610.4800000004</v>
    </nc>
  </rcc>
  <rcc rId="446" sId="9">
    <oc r="BS5">
      <f>IF(BR5=0,"",BR5-BR4)</f>
    </oc>
    <nc r="BS5">
      <f>IF(BR5=0,"",BR5-BR4)</f>
    </nc>
  </rcc>
  <rcc rId="447" sId="9">
    <oc r="E6">
      <f>IF(D6="",0,(D6-D5)*100+BV6)</f>
    </oc>
    <nc r="E6">
      <f>IF(D6="",0,D6-D5+BV6)</f>
    </nc>
  </rcc>
  <rcc rId="448" sId="9">
    <oc r="E7">
      <f>IF(D7="",0,(D7-D6)*100+BV7)</f>
    </oc>
    <nc r="E7">
      <f>IF(D7="",0,D7-D6+BV7)</f>
    </nc>
  </rcc>
  <rcc rId="449" sId="9">
    <oc r="E8">
      <f>IF(D8="",0,(D8-D7)*100+BV8)</f>
    </oc>
    <nc r="E8">
      <f>IF(D8="",0,D8-D7+BV8)</f>
    </nc>
  </rcc>
  <rcc rId="450" sId="9">
    <oc r="E9">
      <f>IF(D9="",0,(D9-D8)*100+BV9)</f>
    </oc>
    <nc r="E9">
      <f>IF(D9="",0,D9-D8+BV9)</f>
    </nc>
  </rcc>
  <rcc rId="451" sId="9">
    <oc r="E10">
      <f>IF(D10="",0,(D10-D9)*100+BV10)</f>
    </oc>
    <nc r="E10">
      <f>IF(D10="",0,D10-D9+BV10)</f>
    </nc>
  </rcc>
  <rcc rId="452" sId="9">
    <oc r="E11">
      <f>IF(D11="",0,(D11-D10)*100+BV11)</f>
    </oc>
    <nc r="E11">
      <f>IF(D11="",0,D11-D10+BV11)</f>
    </nc>
  </rcc>
  <rcc rId="453" sId="9">
    <oc r="E12">
      <f>IF(D12="",0,(D12-D11)*100+BV12)</f>
    </oc>
    <nc r="E12">
      <f>IF(D12="",0,D12-D11+BV12)</f>
    </nc>
  </rcc>
  <rcc rId="454" sId="9">
    <oc r="E13">
      <f>IF(D13="",0,(D13-D12)*100+BV13)</f>
    </oc>
    <nc r="E13">
      <f>IF(D13="",0,D13-D12+BV13)</f>
    </nc>
  </rcc>
  <rcc rId="455" sId="9">
    <oc r="E14">
      <f>IF(D14="",0,(D14-D13)*100+BV14)</f>
    </oc>
    <nc r="E14">
      <f>IF(D14="",0,D14-D13+BV14)</f>
    </nc>
  </rcc>
  <rcc rId="456" sId="9">
    <oc r="E15">
      <f>IF(D15="",0,(D15-D14)*100+BV15)</f>
    </oc>
    <nc r="E15">
      <f>IF(D15="",0,D15-D14+BV15)</f>
    </nc>
  </rcc>
  <rcc rId="457" sId="9">
    <oc r="E16">
      <f>IF(D16="",0,(D16-D15)*100+BV16)</f>
    </oc>
    <nc r="E16">
      <f>IF(D16="",0,D16-D15+BV16)</f>
    </nc>
  </rcc>
  <rcc rId="458" sId="9">
    <oc r="E17">
      <f>IF(D17="",0,(D17-D16)*100+BV17)</f>
    </oc>
    <nc r="E17">
      <f>IF(D17="",0,D17-D16+BV17)</f>
    </nc>
  </rcc>
  <rcc rId="459" sId="9">
    <oc r="E18">
      <f>IF(D18="",0,(D18-D17)*100+BV18)</f>
    </oc>
    <nc r="E18">
      <f>IF(D18="",0,D18-D17+BV18)</f>
    </nc>
  </rcc>
  <rcc rId="460" sId="9">
    <oc r="E19">
      <f>IF(D19="",0,(D19-D18)*100+BV19)</f>
    </oc>
    <nc r="E19">
      <f>IF(D19="",0,D19-D18+BV19)</f>
    </nc>
  </rcc>
  <rcc rId="461" sId="9">
    <oc r="E20">
      <f>IF(D20="",0,(D20-D19)*100+BV20)</f>
    </oc>
    <nc r="E20">
      <f>IF(D20="",0,D20-D19+BV20)</f>
    </nc>
  </rcc>
  <rcc rId="462" sId="9">
    <oc r="E21">
      <f>IF(D21="",0,(D21-D20)*100+BV21)</f>
    </oc>
    <nc r="E21">
      <f>IF(D21="",0,D21-D20+BV21)</f>
    </nc>
  </rcc>
  <rcc rId="463" sId="9">
    <oc r="E22">
      <f>IF(D22="",0,(D22-D21)*100+BV22)</f>
    </oc>
    <nc r="E22">
      <f>IF(D22="",0,D22-D21+BV22)</f>
    </nc>
  </rcc>
  <rcc rId="464" sId="9">
    <oc r="E23">
      <f>IF(D23="",0,(D23-D22)*100+BV23)</f>
    </oc>
    <nc r="E23">
      <f>IF(D23="",0,D23-D22+BV23)</f>
    </nc>
  </rcc>
  <rcc rId="465" sId="9">
    <oc r="E24">
      <f>IF(D24="",0,(D24-D23)*100+BV24)</f>
    </oc>
    <nc r="E24">
      <f>IF(D24="",0,D24-D23+BV24)</f>
    </nc>
  </rcc>
  <rcc rId="466" sId="9">
    <oc r="E25">
      <f>IF(D25="",0,(D25-D24)*100+BV25)</f>
    </oc>
    <nc r="E25">
      <f>IF(D25="",0,D25-D24+BV25)</f>
    </nc>
  </rcc>
  <rcc rId="467" sId="9">
    <oc r="E26">
      <f>IF(D26="",0,(D26-D25)*100+BV26)</f>
    </oc>
    <nc r="E26">
      <f>IF(D26="",0,D26-D25+BV26)</f>
    </nc>
  </rcc>
  <rcc rId="468" sId="9">
    <oc r="E27">
      <f>IF(D27="",0,(D27-D26)*100+BV27)</f>
    </oc>
    <nc r="E27">
      <f>IF(D27="",0,D27-D26+BV27)</f>
    </nc>
  </rcc>
  <rcc rId="469" sId="9">
    <oc r="E28">
      <f>IF(D28="",0,(D28-D27)*100+BV28)</f>
    </oc>
    <nc r="E28">
      <f>IF(D28="",0,D28-D27+BV28)</f>
    </nc>
  </rcc>
  <rcc rId="470" sId="9">
    <oc r="E29">
      <f>IF(D29="",0,(D29-D28)*100+BV29)</f>
    </oc>
    <nc r="E29">
      <f>IF(D29="",0,D29-D28+BV29)</f>
    </nc>
  </rcc>
  <rcc rId="471" sId="9">
    <oc r="E30">
      <f>IF(D30="",0,(D30-D29)*100+BV30)</f>
    </oc>
    <nc r="E30">
      <f>IF(D30="",0,D30-D29+BV30)</f>
    </nc>
  </rcc>
  <rcc rId="472" sId="9">
    <oc r="E31">
      <f>IF(D31="",0,(D31-D30)*100+BV31)</f>
    </oc>
    <nc r="E31">
      <f>IF(D31="",0,D31-D30+BV31)</f>
    </nc>
  </rcc>
  <rcc rId="473" sId="9">
    <oc r="E32">
      <f>IF(D32="",0,D32-D31+BV32)</f>
    </oc>
    <nc r="E32">
      <f>IF(D32="",0,D32-D31+BV32)</f>
    </nc>
  </rcc>
  <rcc rId="474" sId="9">
    <oc r="E33">
      <f>IF(D33="",0,D33-D32+BV33)</f>
    </oc>
    <nc r="E33">
      <f>IF(D33="",0,D33-D32+BV33)</f>
    </nc>
  </rcc>
  <rcc rId="475" sId="9">
    <oc r="E5">
      <f>IF(D5="",0,(D5-D4)*BV5)</f>
    </oc>
    <nc r="E5">
      <f>IF(D5="",0,D5-D4+BV5)</f>
    </nc>
  </rcc>
  <rdn rId="0" localSheetId="4" customView="1" name="Z_5700A9AB_C54A_45E7_AB96_8B66A7D4ADD0_.wvu.PrintArea" hidden="1" oldHidden="1">
    <formula>CO2_Ind!$AT$4:$BA$34</formula>
  </rdn>
  <rdn rId="0" localSheetId="4" customView="1" name="Z_5700A9AB_C54A_45E7_AB96_8B66A7D4ADD0_.wvu.Rows" hidden="1" oldHidden="1">
    <formula>CO2_Ind!$3:$4</formula>
  </rdn>
  <rdn rId="0" localSheetId="4" customView="1" name="Z_5700A9AB_C54A_45E7_AB96_8B66A7D4ADD0_.wvu.Cols" hidden="1" oldHidden="1">
    <formula>CO2_Ind!$K:$T,CO2_Ind!$V:$Y,CO2_Ind!$AA:$AL</formula>
  </rdn>
  <rdn rId="0" localSheetId="4" customView="1" name="Z_5700A9AB_C54A_45E7_AB96_8B66A7D4ADD0_.wvu.FilterData" hidden="1" oldHidden="1">
    <formula>CO2_Ind!$A$5:$BK$39</formula>
  </rdn>
  <rdn rId="0" localSheetId="5" customView="1" name="Z_5700A9AB_C54A_45E7_AB96_8B66A7D4ADD0_.wvu.Cols" hidden="1" oldHidden="1">
    <formula>GN_Dados!$AD:$AK,GN_Dados!$BA:$BD,GN_Dados!$BI:$BJ,GN_Dados!$CA:$CB</formula>
  </rdn>
  <rdn rId="0" localSheetId="6" customView="1" name="Z_5700A9AB_C54A_45E7_AB96_8B66A7D4ADD0_.wvu.Cols" hidden="1" oldHidden="1">
    <formula>GN_Ind!$O:$R</formula>
  </rdn>
  <rdn rId="0" localSheetId="8" customView="1" name="Z_5700A9AB_C54A_45E7_AB96_8B66A7D4ADD0_.wvu.Cols" hidden="1" oldHidden="1">
    <formula>EE_Ind!$B:$B,EE_Ind!$E:$J,EE_Ind!$L:$M,EE_Ind!$Y:$Y</formula>
  </rdn>
  <rdn rId="0" localSheetId="9" customView="1" name="Z_5700A9AB_C54A_45E7_AB96_8B66A7D4ADD0_.wvu.Cols" hidden="1" oldHidden="1">
    <formula>EE_Dados!$U:$AK</formula>
  </rdn>
  <rdn rId="0" localSheetId="14" customView="1" name="Z_5700A9AB_C54A_45E7_AB96_8B66A7D4ADD0_.wvu.Rows" hidden="1" oldHidden="1">
    <formula>'Reunião Diária'!$17:$17,'Reunião Diária'!$75:$75</formula>
  </rdn>
  <rdn rId="0" localSheetId="15" customView="1" name="Z_5700A9AB_C54A_45E7_AB96_8B66A7D4ADD0_.wvu.Rows" hidden="1" oldHidden="1">
    <formula>'Farol Retorno de Condensado'!$4:$10</formula>
  </rdn>
  <rdn rId="0" localSheetId="17" customView="1" name="Z_5700A9AB_C54A_45E7_AB96_8B66A7D4ADD0_.wvu.Cols" hidden="1" oldHidden="1">
    <formula>'Farol CO2 (2)'!$J:$K</formula>
  </rdn>
  <rdn rId="0" localSheetId="18" customView="1" name="Z_5700A9AB_C54A_45E7_AB96_8B66A7D4ADD0_.wvu.Rows" hidden="1" oldHidden="1">
    <formula>'Mapa CO2'!$1:$18</formula>
  </rdn>
  <rdn rId="0" localSheetId="23" customView="1" name="Z_5700A9AB_C54A_45E7_AB96_8B66A7D4ADD0_.wvu.FilterData" hidden="1" oldHidden="1">
    <formula>NC!$A$1:$AE$44</formula>
  </rdn>
  <rcv guid="{5700A9AB-C54A-45E7-AB96-8B66A7D4ADD0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3859" sId="5">
    <nc r="CY12">
      <f>1000*(236031.24+103442+5242.2+31972.6)</f>
    </nc>
  </rcc>
  <rcc rId="3860" sId="5">
    <oc r="DD12">
      <f>IF(DC13=0,0,DC13-DC11)</f>
    </oc>
    <nc r="DD12">
      <f>IF(DC13=0,0,DC12-DC11)</f>
    </nc>
  </rcc>
  <rcc rId="3861" sId="5">
    <nc r="DC12">
      <f>466787630+1000*(62497.5+5405.9+25321.7)</f>
    </nc>
  </rcc>
  <rcc rId="3862" sId="5" numFmtId="4">
    <nc r="DF12">
      <v>20635.5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13719" sId="9" numFmtId="4">
    <oc r="E34">
      <v>9000</v>
    </oc>
    <nc r="E34">
      <f>IF(D34="",0,D34-D33+BW34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F:$F,EE_Dados!$AX:$AZ,EE_Dados!$BB:$BB</formula>
    <oldFormula>EE_Dados!$F:$F,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c rId="7863" sId="4">
    <oc r="AP23">
      <f>IFERROR(G23-AN23,"0")</f>
    </oc>
    <nc r="AP23">
      <f>IFERROR(G23-AN23,"0"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c rId="6635" sId="12" numFmtId="4">
    <nc r="B19">
      <v>0</v>
    </nc>
  </rcc>
  <rcc rId="6636" sId="12" numFmtId="4">
    <nc r="C19">
      <v>966</v>
    </nc>
  </rcc>
  <rcc rId="6637" sId="12" numFmtId="4">
    <nc r="D19">
      <v>1029</v>
    </nc>
  </rcc>
  <rcc rId="6638" sId="12" numFmtId="4">
    <nc r="F19">
      <v>1085</v>
    </nc>
  </rcc>
  <rcc rId="6639" sId="12" numFmtId="4">
    <nc r="G19">
      <v>1024</v>
    </nc>
  </rcc>
  <rcc rId="6640" sId="12" numFmtId="4">
    <nc r="H19">
      <v>1009</v>
    </nc>
  </rcc>
  <rcc rId="6641" sId="12" numFmtId="4">
    <nc r="J19">
      <v>729</v>
    </nc>
  </rcc>
  <rcc rId="6642" sId="12" numFmtId="4">
    <nc r="K19">
      <v>868</v>
    </nc>
  </rcc>
  <rcc rId="6643" sId="12" numFmtId="4">
    <nc r="M19">
      <v>1034</v>
    </nc>
  </rcc>
  <rcc rId="6644" sId="12" numFmtId="4">
    <nc r="N19">
      <v>267</v>
    </nc>
  </rcc>
  <rcc rId="6645" sId="12" numFmtId="4">
    <nc r="O19">
      <v>525</v>
    </nc>
  </rcc>
  <rcc rId="6646" sId="12" numFmtId="4">
    <nc r="Q19">
      <v>214</v>
    </nc>
  </rcc>
  <rcc rId="6647" sId="12" numFmtId="4">
    <nc r="S19">
      <v>0</v>
    </nc>
  </rcc>
  <rcc rId="6648" sId="12" numFmtId="4">
    <nc r="T19">
      <v>1358</v>
    </nc>
  </rcc>
  <rcc rId="6649" sId="12" numFmtId="4">
    <nc r="U19">
      <v>1413</v>
    </nc>
  </rcc>
  <rcc rId="6650" sId="12" numFmtId="4">
    <nc r="W19">
      <v>0</v>
    </nc>
  </rcc>
  <rcc rId="6651" sId="12" numFmtId="4">
    <nc r="X19">
      <v>1201</v>
    </nc>
  </rcc>
  <rcc rId="6652" sId="12" numFmtId="4">
    <nc r="Y19">
      <v>1385</v>
    </nc>
  </rcc>
  <rcc rId="6653" sId="12" numFmtId="4">
    <nc r="AA19">
      <v>1324</v>
    </nc>
  </rcc>
  <rcc rId="6654" sId="12" numFmtId="4">
    <nc r="AB19">
      <v>1414</v>
    </nc>
  </rcc>
  <rcc rId="6655" sId="12" numFmtId="4">
    <nc r="AD19">
      <v>1414</v>
    </nc>
  </rcc>
  <rcc rId="6656" sId="12" numFmtId="4">
    <nc r="AE19">
      <v>1414</v>
    </nc>
  </rcc>
  <rcc rId="6657" sId="12" numFmtId="4">
    <nc r="AG19">
      <v>0</v>
    </nc>
  </rcc>
  <rcc rId="6658" sId="12" numFmtId="4">
    <nc r="AH19">
      <v>854</v>
    </nc>
  </rcc>
  <rcc rId="6659" sId="12" numFmtId="4">
    <nc r="AI19">
      <v>815</v>
    </nc>
  </rcc>
  <rcc rId="6660" sId="12" numFmtId="4">
    <nc r="AJ19">
      <v>1358</v>
    </nc>
  </rcc>
  <rcc rId="6661" sId="12" numFmtId="4">
    <nc r="AK19">
      <v>0</v>
    </nc>
  </rcc>
  <rcc rId="6662" sId="12" numFmtId="4">
    <nc r="AL19">
      <v>10</v>
    </nc>
  </rcc>
  <rcc rId="6663" sId="12" numFmtId="4">
    <nc r="AM19">
      <v>7</v>
    </nc>
  </rcc>
  <rcc rId="6664" sId="12" numFmtId="4">
    <nc r="AO19">
      <v>40</v>
    </nc>
  </rcc>
  <rcc rId="6665" sId="12" numFmtId="4">
    <nc r="AP19">
      <v>1414</v>
    </nc>
  </rcc>
  <rcc rId="6666" sId="12" numFmtId="4">
    <nc r="AQ19">
      <v>0</v>
    </nc>
  </rcc>
  <rcc rId="6667" sId="12" numFmtId="4">
    <nc r="AR19">
      <v>91</v>
    </nc>
  </rcc>
  <rcc rId="6668" sId="12" numFmtId="4">
    <nc r="AS19">
      <v>896</v>
    </nc>
  </rcc>
  <rcc rId="6669" sId="12" numFmtId="4">
    <nc r="AU19">
      <v>1414</v>
    </nc>
  </rcc>
  <rcc rId="6670" sId="12" numFmtId="4">
    <nc r="AV19">
      <v>1414</v>
    </nc>
  </rcc>
  <rcc rId="6671" sId="12" numFmtId="4">
    <nc r="AW19">
      <v>1414</v>
    </nc>
  </rcc>
  <rcc rId="6672" sId="12" numFmtId="4">
    <nc r="AX19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6420" sId="12" numFmtId="4">
    <nc r="AZ18">
      <v>28292</v>
    </nc>
  </rcc>
  <rcc rId="6421" sId="12" numFmtId="4">
    <nc r="BA18">
      <v>33772</v>
    </nc>
  </rcc>
  <rcc rId="6422" sId="12" numFmtId="4">
    <nc r="BB18">
      <v>23998</v>
    </nc>
  </rcc>
  <rcc rId="6423" sId="12" numFmtId="4">
    <nc r="BC18">
      <v>22990</v>
    </nc>
  </rcc>
  <rcc rId="6424" sId="12" numFmtId="4">
    <nc r="BD18">
      <v>30155</v>
    </nc>
  </rcc>
  <rcc rId="6425" sId="12" numFmtId="4">
    <nc r="BE18">
      <v>19763</v>
    </nc>
  </rcc>
  <rcc rId="6426" sId="12" numFmtId="4">
    <nc r="BF18">
      <v>79551</v>
    </nc>
  </rcc>
  <rcc rId="6427" sId="12" numFmtId="4">
    <nc r="BG18">
      <v>646128</v>
    </nc>
  </rcc>
  <rcc rId="6428" sId="12" numFmtId="4">
    <nc r="BH18">
      <v>628367</v>
    </nc>
  </rcc>
  <rcc rId="6429" sId="12" numFmtId="4">
    <nc r="BI18">
      <v>365747</v>
    </nc>
  </rcc>
  <rcc rId="6430" sId="12" numFmtId="4">
    <nc r="BJ18">
      <v>49157</v>
    </nc>
  </rcc>
  <rcc rId="6431" sId="12" numFmtId="4">
    <nc r="BK18">
      <v>4419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c rId="5671" sId="9" numFmtId="4">
    <nc r="BA16">
      <v>672959</v>
    </nc>
  </rcc>
  <rcc rId="5672" sId="9" numFmtId="4">
    <nc r="BC16">
      <v>1844816.3</v>
    </nc>
  </rcc>
  <rcc rId="5673" sId="9" numFmtId="4">
    <nc r="BD16">
      <v>1288836.7</v>
    </nc>
  </rcc>
  <rcc rId="5674" sId="9" numFmtId="4">
    <nc r="BE16">
      <v>7716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2.xml><?xml version="1.0" encoding="utf-8"?>
<revisions xmlns="http://schemas.openxmlformats.org/spreadsheetml/2006/main" xmlns:r="http://schemas.openxmlformats.org/officeDocument/2006/relationships">
  <rcc rId="12541" sId="3">
    <nc r="F32">
      <v>9481.9</v>
    </nc>
  </rcc>
  <rcc rId="12542" sId="3">
    <nc r="G32">
      <v>13811.800000000001</v>
    </nc>
  </rcc>
  <rcc rId="12543" sId="3" numFmtId="34">
    <nc r="R32">
      <v>40670</v>
    </nc>
  </rcc>
  <rcc rId="12544" sId="3" numFmtId="34">
    <nc r="S32">
      <v>60130</v>
    </nc>
  </rcc>
  <rcc rId="12545" sId="3" numFmtId="34">
    <nc r="T32">
      <v>42900</v>
    </nc>
  </rcc>
  <rcc rId="12546" sId="3" numFmtId="34">
    <nc r="W32">
      <v>1020</v>
    </nc>
  </rcc>
  <rcc rId="12547" sId="3" numFmtId="34">
    <nc r="X32">
      <v>2600</v>
    </nc>
  </rcc>
  <rcc rId="12548" sId="3" numFmtId="34">
    <nc r="AA32">
      <v>27961240</v>
    </nc>
  </rcc>
  <rcc rId="12549" sId="3" numFmtId="34">
    <nc r="AD32">
      <v>70500080</v>
    </nc>
  </rcc>
  <rcc rId="12550" sId="3" numFmtId="34">
    <nc r="AG32">
      <v>8080813</v>
    </nc>
  </rcc>
  <rcc rId="12551" sId="3" numFmtId="34">
    <nc r="AJ32">
      <v>6602550</v>
    </nc>
  </rcc>
  <rcc rId="12552" sId="3" numFmtId="34">
    <nc r="AM32">
      <v>14301700</v>
    </nc>
  </rcc>
  <rcc rId="12553" sId="3" numFmtId="34">
    <nc r="AP32">
      <v>7097179</v>
    </nc>
  </rcc>
  <rcc rId="12554" sId="3" numFmtId="34">
    <nc r="AS32">
      <v>16572700</v>
    </nc>
  </rcc>
  <rcc rId="12555" sId="3" numFmtId="34">
    <nc r="AV32">
      <v>7345</v>
    </nc>
  </rcc>
  <rcc rId="12556" sId="3" numFmtId="34">
    <nc r="AY32">
      <v>5531920</v>
    </nc>
  </rcc>
  <rcc rId="12557" sId="3" numFmtId="34">
    <nc r="BB32">
      <v>3306418</v>
    </nc>
  </rcc>
  <rcc rId="12558" sId="3" numFmtId="34">
    <nc r="BE32">
      <v>3458809</v>
    </nc>
  </rcc>
  <rcc rId="12559" sId="3" numFmtId="34">
    <nc r="BH32">
      <v>24660900</v>
    </nc>
  </rcc>
  <rcc rId="12560" sId="3" numFmtId="34">
    <nc r="BK32">
      <v>27935980</v>
    </nc>
  </rcc>
  <rcc rId="12561" sId="3" numFmtId="34">
    <nc r="BN32">
      <v>2903802.9</v>
    </nc>
  </rcc>
  <rcc rId="12562" sId="3" numFmtId="34">
    <nc r="BQ32">
      <v>7178319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421.xml><?xml version="1.0" encoding="utf-8"?>
<revisions xmlns="http://schemas.openxmlformats.org/spreadsheetml/2006/main" xmlns:r="http://schemas.openxmlformats.org/officeDocument/2006/relationships">
  <rcc rId="12280" sId="9" numFmtId="4">
    <nc r="B32">
      <v>235000</v>
    </nc>
  </rcc>
  <rcc rId="12281" sId="9">
    <nc r="C32">
      <v>22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211.xml><?xml version="1.0" encoding="utf-8"?>
<revisions xmlns="http://schemas.openxmlformats.org/spreadsheetml/2006/main" xmlns:r="http://schemas.openxmlformats.org/officeDocument/2006/relationships">
  <rcc rId="7970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7971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43.xml><?xml version="1.0" encoding="utf-8"?>
<revisions xmlns="http://schemas.openxmlformats.org/spreadsheetml/2006/main" xmlns:r="http://schemas.openxmlformats.org/officeDocument/2006/relationships">
  <rcc rId="13477" sId="9" numFmtId="4">
    <oc r="B14">
      <v>204358</v>
    </oc>
    <nc r="B14">
      <v>210175</v>
    </nc>
  </rcc>
  <rcc rId="13478" sId="9">
    <oc r="C14">
      <v>1032.3</v>
    </oc>
    <nc r="C14">
      <v>2676.8</v>
    </nc>
  </rcc>
  <rcc rId="13479" sId="9" numFmtId="4">
    <oc r="B33">
      <f>226033+5817</f>
    </oc>
    <nc r="B33">
      <v>226033</v>
    </nc>
  </rcc>
  <rcc rId="13480" sId="9">
    <oc r="C33">
      <f>1379.6+1636.5</f>
    </oc>
    <nc r="C33">
      <v>1379.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31.xml><?xml version="1.0" encoding="utf-8"?>
<revisions xmlns="http://schemas.openxmlformats.org/spreadsheetml/2006/main" xmlns:r="http://schemas.openxmlformats.org/officeDocument/2006/relationships">
  <rcc rId="13411" sId="9" numFmtId="4">
    <oc r="B34">
      <v>215000</v>
    </oc>
    <nc r="B34">
      <v>195034</v>
    </nc>
  </rcc>
  <rcc rId="13412" sId="9">
    <oc r="C34">
      <v>2500</v>
    </oc>
    <nc r="C34">
      <v>2440.4</v>
    </nc>
  </rcc>
  <rcc rId="13413" sId="9" numFmtId="4">
    <nc r="D34">
      <v>201855.48</v>
    </nc>
  </rcc>
  <rcc rId="13414" sId="9" numFmtId="4">
    <nc r="G34">
      <v>3250</v>
    </nc>
  </rcc>
  <rcc rId="13415" sId="9">
    <nc r="H34" t="inlineStr">
      <is>
        <t>0°2</t>
      </is>
    </nc>
  </rcc>
  <rcc rId="13416" sId="9" numFmtId="4">
    <nc r="I34">
      <v>0</v>
    </nc>
  </rcc>
  <rcc rId="13417" sId="9" numFmtId="4">
    <nc r="J34">
      <v>4980</v>
    </nc>
  </rcc>
  <rcc rId="13418" sId="9" numFmtId="4">
    <nc r="K34">
      <v>5801</v>
    </nc>
  </rcc>
  <rcc rId="13419" sId="9" numFmtId="4">
    <nc r="L34">
      <v>3441</v>
    </nc>
  </rcc>
  <rcc rId="13420" sId="9" numFmtId="4">
    <nc r="M34">
      <v>0</v>
    </nc>
  </rcc>
  <rcc rId="13421" sId="9" numFmtId="4">
    <nc r="N34">
      <v>3055</v>
    </nc>
  </rcc>
  <rcc rId="13422" sId="9" numFmtId="4">
    <nc r="O34">
      <v>2443</v>
    </nc>
  </rcc>
  <rcc rId="13423" sId="9" numFmtId="4">
    <nc r="P34">
      <v>4014</v>
    </nc>
  </rcc>
  <rcc rId="13424" sId="9" numFmtId="4">
    <nc r="Q34">
      <v>2830</v>
    </nc>
  </rcc>
  <rcc rId="13425" sId="9" numFmtId="4">
    <nc r="R34">
      <v>2762</v>
    </nc>
  </rcc>
  <rcc rId="13426" sId="9" numFmtId="4">
    <nc r="S34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4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F:$F,EE_Dados!$AX:$AZ,EE_Dados!$BB:$BB</formula>
    <oldFormula>EE_Dados!$F:$F,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12966" sId="3" numFmtId="4">
    <oc r="B42">
      <v>2295231.5</v>
    </oc>
    <nc r="B42"/>
  </rcc>
  <rcc rId="12967" sId="3">
    <oc r="B44">
      <f>B36-B42</f>
    </oc>
    <nc r="B44"/>
  </rcc>
  <rcc rId="12968" sId="3" numFmtId="4">
    <nc r="B40">
      <v>2321490</v>
    </nc>
  </rcc>
  <rcc rId="12969" sId="3">
    <oc r="B45">
      <f>B32+B44</f>
    </oc>
    <nc r="B45">
      <f>B36-B4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6865" sId="3" numFmtId="34">
    <nc r="R19">
      <v>64870</v>
    </nc>
  </rcc>
  <rcc rId="6866" sId="3" numFmtId="34">
    <nc r="S19">
      <v>69360</v>
    </nc>
  </rcc>
  <rcc rId="6867" sId="3" numFmtId="34">
    <nc r="T19">
      <v>23700</v>
    </nc>
  </rcc>
  <rcc rId="6868" sId="3" numFmtId="34">
    <nc r="W19">
      <v>1820</v>
    </nc>
  </rcc>
  <rcc rId="6869" sId="3" numFmtId="34">
    <nc r="X19">
      <v>2770</v>
    </nc>
  </rcc>
  <rcc rId="6870" sId="3" numFmtId="34">
    <nc r="AA19">
      <v>27946310</v>
    </nc>
  </rcc>
  <rcc rId="6871" sId="3" numFmtId="34">
    <nc r="AD19">
      <v>70059300</v>
    </nc>
  </rcc>
  <rcc rId="6872" sId="3" numFmtId="34">
    <nc r="AG18">
      <v>7958137</v>
    </nc>
  </rcc>
  <rcc rId="6873" sId="3" numFmtId="34">
    <nc r="AJ18">
      <v>6577820</v>
    </nc>
  </rcc>
  <rcc rId="6874" sId="3" numFmtId="34">
    <nc r="AM18">
      <v>14230800</v>
    </nc>
  </rcc>
  <rcc rId="6875" sId="3" numFmtId="34">
    <nc r="AP18">
      <v>7001140</v>
    </nc>
  </rcc>
  <rcc rId="6876" sId="3" numFmtId="34">
    <nc r="AS18">
      <v>16474900</v>
    </nc>
  </rcc>
  <rcc rId="6877" sId="3" numFmtId="34">
    <nc r="AY18">
      <v>5499820</v>
    </nc>
  </rcc>
  <rcc rId="6878" sId="3" numFmtId="34">
    <nc r="BB18">
      <v>3305097</v>
    </nc>
  </rcc>
  <rcc rId="6879" sId="3" numFmtId="34">
    <nc r="BE18">
      <v>3419607.8</v>
    </nc>
  </rcc>
  <rcc rId="6880" sId="3" numFmtId="34">
    <nc r="BH18">
      <v>24542000</v>
    </nc>
  </rcc>
  <rcc rId="6881" sId="3" numFmtId="34">
    <nc r="BK18">
      <v>27812250</v>
    </nc>
  </rcc>
  <rcc rId="6882" sId="3" numFmtId="34">
    <nc r="BN18">
      <v>2878853.6</v>
    </nc>
  </rcc>
  <rcc rId="6883" sId="3" numFmtId="34">
    <nc r="BQ18">
      <v>7092978.2000000002</v>
    </nc>
  </rcc>
  <rcc rId="6884" sId="3" numFmtId="34">
    <nc r="AG19">
      <v>7971254</v>
    </nc>
  </rcc>
  <rcc rId="6885" sId="3" numFmtId="34">
    <nc r="AJ19">
      <v>6579930</v>
    </nc>
  </rcc>
  <rcc rId="6886" sId="3" numFmtId="34">
    <nc r="AM19">
      <v>14238500</v>
    </nc>
  </rcc>
  <rcc rId="6887" sId="3" numFmtId="34">
    <nc r="AP19">
      <v>7009167</v>
    </nc>
  </rcc>
  <rcc rId="6888" sId="3" numFmtId="34">
    <nc r="AS19">
      <v>16482400</v>
    </nc>
  </rcc>
  <rcc rId="6889" sId="3" numFmtId="34">
    <nc r="AV19">
      <v>22081</v>
    </nc>
  </rcc>
  <rcc rId="6890" sId="3" numFmtId="34">
    <nc r="AY19">
      <v>5499810</v>
    </nc>
  </rcc>
  <rcc rId="6891" sId="3" numFmtId="34">
    <nc r="BB19">
      <v>3306461</v>
    </nc>
  </rcc>
  <rcc rId="6892" sId="3" numFmtId="34">
    <nc r="BE19">
      <v>3421288.8</v>
    </nc>
  </rcc>
  <rcc rId="6893" sId="3" numFmtId="34">
    <nc r="BH19">
      <v>24551900</v>
    </nc>
  </rcc>
  <rcc rId="6894" sId="3" numFmtId="34">
    <nc r="BK19">
      <v>27820910</v>
    </nc>
  </rcc>
  <rcc rId="6895" sId="3" numFmtId="34">
    <nc r="BN19">
      <v>2880966.6</v>
    </nc>
  </rcc>
  <rcc rId="6896" sId="3" numFmtId="34">
    <nc r="BQ19">
      <v>7100507.7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5111.xml><?xml version="1.0" encoding="utf-8"?>
<revisions xmlns="http://schemas.openxmlformats.org/spreadsheetml/2006/main" xmlns:r="http://schemas.openxmlformats.org/officeDocument/2006/relationships">
  <rcc rId="6086" sId="9" numFmtId="4">
    <oc r="B17">
      <v>220000</v>
    </oc>
    <nc r="B17">
      <v>235000</v>
    </nc>
  </rcc>
  <rcc rId="6087" sId="9">
    <oc r="C17">
      <v>2000</v>
    </oc>
    <nc r="C17">
      <v>2500</v>
    </nc>
  </rcc>
  <rcv guid="{5700A9AB-C54A-45E7-AB96-8B66A7D4ADD0}" action="delete"/>
  <rdn rId="0" localSheetId="4" customView="1" name="Z_5700A9AB_C54A_45E7_AB96_8B66A7D4ADD0_.wvu.PrintArea" hidden="1" oldHidden="1">
    <formula>CO2_Ind!$AT$4:$BA$34</formula>
    <oldFormula>CO2_Ind!$AT$4:$BA$34</oldFormula>
  </rdn>
  <rdn rId="0" localSheetId="4" customView="1" name="Z_5700A9AB_C54A_45E7_AB96_8B66A7D4ADD0_.wvu.Rows" hidden="1" oldHidden="1">
    <formula>CO2_Ind!$3:$4</formula>
    <oldFormula>CO2_Ind!$3:$4</oldFormula>
  </rdn>
  <rdn rId="0" localSheetId="4" customView="1" name="Z_5700A9AB_C54A_45E7_AB96_8B66A7D4ADD0_.wvu.Cols" hidden="1" oldHidden="1">
    <formula>CO2_Ind!$K:$T,CO2_Ind!$V:$Y,CO2_Ind!$AA:$AL</formula>
    <oldFormula>CO2_Ind!$K:$T,CO2_Ind!$V:$Y,CO2_Ind!$AA:$AL</oldFormula>
  </rdn>
  <rdn rId="0" localSheetId="4" customView="1" name="Z_5700A9AB_C54A_45E7_AB96_8B66A7D4ADD0_.wvu.FilterData" hidden="1" oldHidden="1">
    <formula>CO2_Ind!$A$5:$BK$39</formula>
    <oldFormula>CO2_Ind!$A$5:$BK$39</oldFormula>
  </rdn>
  <rdn rId="0" localSheetId="5" customView="1" name="Z_5700A9AB_C54A_45E7_AB96_8B66A7D4ADD0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5700A9AB_C54A_45E7_AB96_8B66A7D4ADD0_.wvu.Cols" hidden="1" oldHidden="1">
    <formula>GN_Ind!$O:$R</formula>
    <oldFormula>GN_Ind!$O:$R</oldFormula>
  </rdn>
  <rdn rId="0" localSheetId="8" customView="1" name="Z_5700A9AB_C54A_45E7_AB96_8B66A7D4ADD0_.wvu.Cols" hidden="1" oldHidden="1">
    <formula>EE_Ind!$B:$B,EE_Ind!$E:$J,EE_Ind!$L:$M,EE_Ind!$Y:$Y</formula>
    <oldFormula>EE_Ind!$B:$B,EE_Ind!$E:$J,EE_Ind!$L:$M,EE_Ind!$Y:$Y</oldFormula>
  </rdn>
  <rdn rId="0" localSheetId="9" customView="1" name="Z_5700A9AB_C54A_45E7_AB96_8B66A7D4ADD0_.wvu.Cols" hidden="1" oldHidden="1">
    <formula>EE_Dados!$V:$AL</formula>
    <oldFormula>EE_Dados!$V:$AL</oldFormula>
  </rdn>
  <rdn rId="0" localSheetId="14" customView="1" name="Z_5700A9AB_C54A_45E7_AB96_8B66A7D4ADD0_.wvu.Rows" hidden="1" oldHidden="1">
    <formula>'Reunião Diária'!$17:$17,'Reunião Diária'!$75:$75</formula>
    <oldFormula>'Reunião Diária'!$17:$17,'Reunião Diária'!$75:$75</oldFormula>
  </rdn>
  <rdn rId="0" localSheetId="15" customView="1" name="Z_5700A9AB_C54A_45E7_AB96_8B66A7D4ADD0_.wvu.Rows" hidden="1" oldHidden="1">
    <formula>'Farol Retorno de Condensado'!$4:$10</formula>
    <oldFormula>'Farol Retorno de Condensado'!$4:$10</oldFormula>
  </rdn>
  <rdn rId="0" localSheetId="17" customView="1" name="Z_5700A9AB_C54A_45E7_AB96_8B66A7D4ADD0_.wvu.Cols" hidden="1" oldHidden="1">
    <formula>'Farol CO2 (2)'!$J:$K</formula>
    <oldFormula>'Farol CO2 (2)'!$J:$K</oldFormula>
  </rdn>
  <rdn rId="0" localSheetId="18" customView="1" name="Z_5700A9AB_C54A_45E7_AB96_8B66A7D4ADD0_.wvu.Rows" hidden="1" oldHidden="1">
    <formula>'Mapa CO2'!$1:$18</formula>
    <oldFormula>'Mapa CO2'!$1:$18</oldFormula>
  </rdn>
  <rdn rId="0" localSheetId="23" customView="1" name="Z_5700A9AB_C54A_45E7_AB96_8B66A7D4ADD0_.wvu.FilterData" hidden="1" oldHidden="1">
    <formula>NC!$A$1:$AE$44</formula>
    <oldFormula>NC!$A$1:$AE$44</oldFormula>
  </rdn>
  <rcv guid="{5700A9AB-C54A-45E7-AB96-8B66A7D4ADD0}" action="add"/>
</revisions>
</file>

<file path=xl/revisions/revisionLog1452.xml><?xml version="1.0" encoding="utf-8"?>
<revisions xmlns="http://schemas.openxmlformats.org/spreadsheetml/2006/main" xmlns:r="http://schemas.openxmlformats.org/officeDocument/2006/relationships">
  <rcc rId="12737" sId="9" numFmtId="4">
    <nc r="B33">
      <v>220000</v>
    </nc>
  </rcc>
  <rcc rId="12738" sId="9">
    <nc r="C33">
      <v>2200</v>
    </nc>
  </rcc>
  <rcc rId="12739" sId="9" numFmtId="4">
    <nc r="D33">
      <v>198127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5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5211.xml><?xml version="1.0" encoding="utf-8"?>
<revisions xmlns="http://schemas.openxmlformats.org/spreadsheetml/2006/main" xmlns:r="http://schemas.openxmlformats.org/officeDocument/2006/relationships">
  <rcc rId="9389" sId="9" numFmtId="4">
    <nc r="BQ25">
      <v>708</v>
    </nc>
  </rcc>
  <rcc rId="9390" sId="9" numFmtId="4">
    <nc r="BS25">
      <v>6729523.7000000002</v>
    </nc>
  </rcc>
  <rcc rId="9391" sId="9" numFmtId="4">
    <nc r="BU25">
      <v>224322</v>
    </nc>
  </rcc>
  <rcc rId="9392" sId="9" numFmtId="4">
    <nc r="BX25">
      <v>29752846</v>
    </nc>
  </rcc>
  <rcc rId="9393" sId="9" numFmtId="4">
    <nc r="BZ25">
      <v>11608627.640000001</v>
    </nc>
  </rcc>
  <rcc rId="9394" sId="9" numFmtId="4">
    <nc r="CB25">
      <v>8580497.0199999996</v>
    </nc>
  </rcc>
  <rcc rId="9395" sId="9" numFmtId="4">
    <nc r="CD25">
      <v>383</v>
    </nc>
  </rcc>
  <rcc rId="9396" sId="9" numFmtId="4">
    <nc r="CF25">
      <v>383</v>
    </nc>
  </rcc>
  <rcc rId="9397" sId="9" numFmtId="4">
    <nc r="CH25">
      <v>980</v>
    </nc>
  </rcc>
  <rcc rId="9398" sId="9" numFmtId="4">
    <nc r="CJ25">
      <v>5146056.3</v>
    </nc>
  </rcc>
  <rcc rId="9399" sId="9" numFmtId="4">
    <nc r="CL25">
      <v>1911398.9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6684" sId="12" numFmtId="4">
    <nc r="AZ19">
      <v>28292</v>
    </nc>
  </rcc>
  <rcc rId="6685" sId="12" numFmtId="4">
    <nc r="BA19">
      <v>33795</v>
    </nc>
  </rcc>
  <rcc rId="6686" sId="12" numFmtId="4">
    <nc r="BB19">
      <v>23998</v>
    </nc>
  </rcc>
  <rcc rId="6687" sId="12" numFmtId="4">
    <nc r="BC19">
      <v>23014</v>
    </nc>
  </rcc>
  <rcc rId="6688" sId="12" numFmtId="4">
    <nc r="BD19">
      <v>30179</v>
    </nc>
  </rcc>
  <rcc rId="6689" sId="12" numFmtId="4">
    <nc r="BE19">
      <v>19787</v>
    </nc>
  </rcc>
  <rcc rId="6690" sId="12" numFmtId="4">
    <nc r="BF19">
      <v>794564</v>
    </nc>
  </rcc>
  <rcc rId="6691" sId="12" numFmtId="4">
    <nc r="BG19">
      <v>647440</v>
    </nc>
  </rcc>
  <rcc rId="6692" sId="12" numFmtId="4">
    <nc r="BH19">
      <v>628414</v>
    </nc>
  </rcc>
  <rcc rId="6693" sId="12" numFmtId="4">
    <nc r="BI19">
      <v>367137</v>
    </nc>
  </rcc>
  <rcc rId="6694" sId="12" numFmtId="4">
    <nc r="BJ19">
      <v>49181</v>
    </nc>
  </rcc>
  <rcc rId="6695" sId="12" numFmtId="4">
    <nc r="BK19">
      <v>442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6443" sId="5">
    <nc r="B18">
      <f>5466183+(9836751)</f>
    </nc>
  </rcc>
  <rcc rId="6444" sId="5">
    <nc r="D18">
      <f>46423862+(30556867)</f>
    </nc>
  </rcc>
  <rcc rId="6445" sId="5" numFmtId="4">
    <nc r="E18">
      <v>254894</v>
    </nc>
  </rcc>
  <rcc rId="6446" sId="5" numFmtId="4">
    <nc r="F18">
      <v>23301</v>
    </nc>
  </rcc>
  <rcc rId="6447" sId="5" numFmtId="4">
    <nc r="G18">
      <v>324179</v>
    </nc>
  </rcc>
  <rcc rId="6448" sId="5" numFmtId="4">
    <nc r="I18">
      <v>349951.1</v>
    </nc>
  </rcc>
  <rcc rId="6449" sId="5" numFmtId="4">
    <nc r="K18">
      <v>13272.3</v>
    </nc>
  </rcc>
  <rcc rId="6450" sId="5">
    <nc r="Q18">
      <v>3595.2</v>
    </nc>
  </rcc>
  <rcc rId="6451" sId="5" numFmtId="4">
    <nc r="S18">
      <v>3648244</v>
    </nc>
  </rcc>
  <rcc rId="6452" sId="5" numFmtId="4">
    <nc r="U18">
      <v>823718.48</v>
    </nc>
  </rcc>
  <rcc rId="6453" sId="5" numFmtId="4">
    <nc r="X18">
      <v>52249.3</v>
    </nc>
  </rcc>
  <rcc rId="6454" sId="5" numFmtId="4">
    <nc r="Z18">
      <v>8388608</v>
    </nc>
  </rcc>
  <rcc rId="6455" sId="5" numFmtId="4">
    <nc r="AB18">
      <v>204324</v>
    </nc>
  </rcc>
  <rcc rId="6456" sId="5" numFmtId="4">
    <nc r="AL18">
      <v>2295.8000000000002</v>
    </nc>
  </rcc>
  <rcc rId="6457" sId="5" numFmtId="4">
    <nc r="AN18">
      <v>909248</v>
    </nc>
  </rcc>
  <rcc rId="6458" sId="5" numFmtId="4">
    <nc r="AP18">
      <v>3903559.2</v>
    </nc>
  </rcc>
  <rcc rId="6459" sId="5" numFmtId="4">
    <nc r="AS18">
      <v>5020.7</v>
    </nc>
  </rcc>
  <rcc rId="6460" sId="5" numFmtId="4">
    <nc r="AU18">
      <v>3995933</v>
    </nc>
  </rcc>
  <rcc rId="6461" sId="5" numFmtId="4">
    <nc r="AW18">
      <v>13845349</v>
    </nc>
  </rcc>
  <rcc rId="6462" sId="5" numFmtId="4">
    <oc r="AW17">
      <v>13349.223</v>
    </oc>
    <nc r="AW17">
      <v>13342293</v>
    </nc>
  </rcc>
  <rcc rId="6463" sId="5">
    <nc r="BG18">
      <v>694405</v>
    </nc>
  </rcc>
  <rcc rId="6464" sId="5" numFmtId="4">
    <nc r="CK18">
      <v>2036270</v>
    </nc>
  </rcc>
  <rcc rId="6465" sId="5" numFmtId="4">
    <nc r="CM18">
      <v>962384</v>
    </nc>
  </rcc>
  <rcc rId="6466" sId="5" numFmtId="4">
    <nc r="CN18">
      <v>655202</v>
    </nc>
  </rcc>
  <rcc rId="6467" sId="5" numFmtId="4">
    <nc r="CO18">
      <v>717035</v>
    </nc>
  </rcc>
  <rcc rId="6468" sId="5" numFmtId="4">
    <nc r="CP18">
      <v>618643</v>
    </nc>
  </rcc>
  <rcc rId="6469" sId="5" numFmtId="4">
    <nc r="CR18">
      <v>7544564</v>
    </nc>
  </rcc>
  <rcc rId="6470" sId="5" numFmtId="4">
    <nc r="CT18">
      <v>747123</v>
    </nc>
  </rcc>
  <rcc rId="6471" sId="5" numFmtId="4">
    <nc r="CU18">
      <v>409574</v>
    </nc>
  </rcc>
  <rcc rId="6472" sId="5" numFmtId="4">
    <nc r="CV18">
      <v>0</v>
    </nc>
  </rcc>
  <rcc rId="6473" sId="5" numFmtId="4">
    <nc r="CW18">
      <v>484421</v>
    </nc>
  </rcc>
  <rcc rId="6474" sId="5">
    <nc r="CY18">
      <f>1000*(236031.24+103442+5242.2+32693.7)</f>
    </nc>
  </rcc>
  <rcc rId="6475" sId="5">
    <nc r="DC18">
      <f>466787630+1000*(62497.5+5405.9+25619.4)</f>
    </nc>
  </rcc>
  <rcc rId="6476" sId="5" numFmtId="4">
    <nc r="DF18">
      <v>21170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2.xml><?xml version="1.0" encoding="utf-8"?>
<revisions xmlns="http://schemas.openxmlformats.org/spreadsheetml/2006/main" xmlns:r="http://schemas.openxmlformats.org/officeDocument/2006/relationships">
  <rcc rId="13326" sId="6">
    <nc r="G38">
      <f>+G37*35.42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F:$F,EE_Dados!$AX:$AZ,EE_Dados!$BB:$BB</formula>
    <oldFormula>EE_Dados!$F:$F,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6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6211.xml><?xml version="1.0" encoding="utf-8"?>
<revisions xmlns="http://schemas.openxmlformats.org/spreadsheetml/2006/main" xmlns:r="http://schemas.openxmlformats.org/officeDocument/2006/relationships">
  <rcc rId="7546" sId="5" numFmtId="4">
    <nc r="E21">
      <v>254894</v>
    </nc>
  </rcc>
  <rcc rId="7547" sId="5" numFmtId="4">
    <nc r="F21">
      <v>23301</v>
    </nc>
  </rcc>
  <rcc rId="7548" sId="5" numFmtId="4">
    <nc r="Z21">
      <v>8388608</v>
    </nc>
  </rcc>
  <rcc rId="7549" sId="5" numFmtId="4">
    <nc r="AB21">
      <v>204324</v>
    </nc>
  </rcc>
  <rcc rId="7550" sId="5" numFmtId="4">
    <nc r="AL21">
      <v>2295.8000000000002</v>
    </nc>
  </rcc>
  <rcc rId="7551" sId="5" numFmtId="4">
    <nc r="AN21">
      <v>909248</v>
    </nc>
  </rcc>
  <rcc rId="7552" sId="5" numFmtId="4">
    <nc r="AP21">
      <v>3903559.2</v>
    </nc>
  </rcc>
  <rcc rId="7553" sId="5">
    <nc r="B21">
      <f>5466183+(9857036)</f>
    </nc>
  </rcc>
  <rcc rId="7554" sId="5">
    <nc r="D21">
      <f>46423862+(30683356)</f>
    </nc>
  </rcc>
  <rcc rId="7555" sId="5" numFmtId="4">
    <nc r="I21">
      <v>350288.2</v>
    </nc>
  </rcc>
  <rcc rId="7556" sId="5" numFmtId="4">
    <nc r="G21">
      <v>324179</v>
    </nc>
  </rcc>
  <rcc rId="7557" sId="5" numFmtId="4">
    <nc r="K21">
      <v>13489.68</v>
    </nc>
  </rcc>
  <rcc rId="7558" sId="5">
    <nc r="Q21">
      <v>3607.5</v>
    </nc>
  </rcc>
  <rcc rId="7559" sId="5" numFmtId="4">
    <nc r="S21">
      <v>3649679</v>
    </nc>
  </rcc>
  <rcc rId="7560" sId="5" numFmtId="4">
    <nc r="U21">
      <v>823771.92</v>
    </nc>
  </rcc>
  <rcc rId="7561" sId="5" numFmtId="4">
    <nc r="X21">
      <v>53247.6</v>
    </nc>
  </rcc>
  <rcc rId="7562" sId="5" numFmtId="4">
    <nc r="AS21">
      <v>5367.3</v>
    </nc>
  </rcc>
  <rcc rId="7563" sId="5" numFmtId="4">
    <nc r="AU21">
      <v>4036488</v>
    </nc>
  </rcc>
  <rcc rId="7564" sId="5" numFmtId="4">
    <nc r="AW21">
      <v>14956903</v>
    </nc>
  </rcc>
  <rcc rId="7565" sId="5">
    <nc r="BE21">
      <v>3264817</v>
    </nc>
  </rcc>
  <rcc rId="7566" sId="5">
    <nc r="BG21">
      <v>735772</v>
    </nc>
  </rcc>
  <rcc rId="7567" sId="5" numFmtId="4">
    <nc r="CK21">
      <v>2185786</v>
    </nc>
  </rcc>
  <rcc rId="7568" sId="5" numFmtId="4">
    <nc r="CM21">
      <v>116469</v>
    </nc>
  </rcc>
  <rcc rId="7569" sId="5" numFmtId="4">
    <nc r="CN21">
      <v>778667</v>
    </nc>
  </rcc>
  <rcc rId="7570" sId="5" numFmtId="4">
    <nc r="CO21">
      <v>773014</v>
    </nc>
  </rcc>
  <rcc rId="7571" sId="5" numFmtId="4">
    <nc r="CR21">
      <v>7544564</v>
    </nc>
  </rcc>
  <rcc rId="7572" sId="5" numFmtId="4">
    <nc r="CT21">
      <v>792331</v>
    </nc>
  </rcc>
  <rcc rId="7573" sId="5" numFmtId="4">
    <nc r="CU21">
      <v>409450</v>
    </nc>
  </rcc>
  <rcc rId="7574" sId="5" numFmtId="4">
    <nc r="CV21">
      <v>0</v>
    </nc>
  </rcc>
  <rcc rId="7575" sId="5" numFmtId="4">
    <nc r="CW21">
      <v>503015</v>
    </nc>
  </rcc>
  <rcc rId="7576" sId="5">
    <nc r="CY21">
      <f>1000*(236031.24+103442+5242.2+33169.7)</f>
    </nc>
  </rcc>
  <rcc rId="7577" sId="5">
    <nc r="DC21">
      <f>466787630+1000*(62497.5+5405.9+25966.2)</f>
    </nc>
  </rcc>
  <rcc rId="7578" sId="5" numFmtId="4">
    <nc r="DF21">
      <v>21419.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c rId="7981" sId="9" numFmtId="4">
    <nc r="BO22">
      <v>1900382.2</v>
    </nc>
  </rcc>
  <rcc rId="7982" sId="9" numFmtId="4">
    <nc r="BQ22">
      <v>708</v>
    </nc>
  </rcc>
  <rcc rId="7983" sId="9" numFmtId="4">
    <nc r="BS22">
      <v>6724725.3700000001</v>
    </nc>
  </rcc>
  <rcc rId="7984" sId="9" numFmtId="4">
    <nc r="BU22">
      <v>103208</v>
    </nc>
  </rcc>
  <rcc rId="7985" sId="9" numFmtId="4">
    <nc r="BX22">
      <v>29752846</v>
    </nc>
  </rcc>
  <rcc rId="7986" sId="9" numFmtId="4">
    <nc r="BZ22">
      <v>11597671.42</v>
    </nc>
  </rcc>
  <rcc rId="7987" sId="9" numFmtId="4">
    <nc r="CB22">
      <v>8571716.1999999993</v>
    </nc>
  </rcc>
  <rcc rId="7988" sId="9" numFmtId="4">
    <nc r="CD22">
      <v>386</v>
    </nc>
  </rcc>
  <rcc rId="7989" sId="9" numFmtId="4">
    <nc r="CF22">
      <v>386</v>
    </nc>
  </rcc>
  <rcc rId="7990" sId="9" numFmtId="4">
    <nc r="CH22">
      <v>980</v>
    </nc>
  </rcc>
  <rcc rId="7991" sId="9" numFmtId="4">
    <nc r="CJ22">
      <v>5137017.5999999996</v>
    </nc>
  </rcc>
  <rcc rId="7992" sId="9" numFmtId="4">
    <nc r="CL22">
      <v>1908916.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7137" sId="9" numFmtId="4">
    <nc r="AV20">
      <v>166118</v>
    </nc>
  </rcc>
  <rcc rId="7138" sId="9" numFmtId="4">
    <nc r="AW20">
      <v>4194304</v>
    </nc>
  </rcc>
  <rcc rId="7139" sId="9" numFmtId="34">
    <nc r="BK20">
      <v>35075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6910" sId="10">
    <oc r="I7">
      <v>20.356999999999999</v>
    </oc>
    <nc r="I7">
      <v>51.177000000000007</v>
    </nc>
  </rcc>
  <rcc rId="6911" sId="10">
    <oc r="F14">
      <v>7212.424</v>
    </oc>
    <nc r="F14">
      <v>7612.4240000000009</v>
    </nc>
  </rcc>
  <rcc rId="6912" sId="10">
    <oc r="G14">
      <v>2774.9340000000002</v>
    </oc>
    <nc r="G14">
      <v>2474.9340000000002</v>
    </nc>
  </rcc>
  <rcc rId="6913" sId="10">
    <oc r="I14">
      <v>25.632000000000001</v>
    </oc>
    <nc r="I14">
      <v>37.131999999999998</v>
    </nc>
  </rcc>
  <rcc rId="6914" sId="10">
    <oc r="G15">
      <v>1920.5820000000001</v>
    </oc>
    <nc r="G15">
      <v>1920.5819999999999</v>
    </nc>
  </rcc>
  <rcc rId="6915" sId="10">
    <oc r="E16">
      <v>7555.66</v>
    </oc>
    <nc r="E16">
      <v>7555.6640000000007</v>
    </nc>
  </rcc>
  <rcc rId="6916" sId="10">
    <oc r="H16">
      <v>7941.48</v>
    </oc>
    <nc r="H16">
      <v>7941.4800000000005</v>
    </nc>
  </rcc>
  <rcc rId="6917" sId="10">
    <nc r="I16">
      <v>0</v>
    </nc>
  </rcc>
  <rcc rId="6918" sId="10">
    <oc r="G17">
      <v>1727.36</v>
    </oc>
    <nc r="G17">
      <v>1727.3600000000001</v>
    </nc>
  </rcc>
  <rcc rId="6919" sId="3">
    <oc r="F16">
      <v>12980.9</v>
    </oc>
    <nc r="F16">
      <v>12890.8</v>
    </nc>
  </rcc>
  <rcc rId="6920" sId="3">
    <oc r="F17">
      <v>9120.5</v>
    </oc>
    <nc r="F17"/>
  </rcc>
  <rcc rId="6921" sId="3">
    <oc r="G17">
      <v>4473.9000000000005</v>
    </oc>
    <nc r="G17">
      <v>13184.499999999998</v>
    </nc>
  </rcc>
  <rcc rId="6922" sId="3">
    <oc r="F18">
      <v>11189.4</v>
    </oc>
    <nc r="F18">
      <v>12787.300000000001</v>
    </nc>
  </rcc>
  <rcc rId="6923" sId="3">
    <oc r="G18">
      <v>14278.9</v>
    </oc>
    <nc r="G18">
      <v>14288.600000000002</v>
    </nc>
  </rcc>
  <rcc rId="6924" sId="3">
    <oc r="F19">
      <v>12755.4</v>
    </oc>
    <nc r="F19">
      <v>15938.8</v>
    </nc>
  </rcc>
  <rcc rId="6925" sId="3">
    <oc r="G19">
      <v>8486.2999999999993</v>
    </oc>
    <nc r="G19">
      <v>11869.999999999998</v>
    </nc>
  </rcc>
  <rcc rId="6926" sId="10">
    <oc r="V13">
      <v>10</v>
    </oc>
    <nc r="V13">
      <v>9</v>
    </nc>
  </rcc>
  <rcc rId="6927" sId="10">
    <oc r="W13">
      <v>3</v>
    </oc>
    <nc r="W13">
      <v>4</v>
    </nc>
  </rcc>
  <rcc rId="6928" sId="10">
    <oc r="W14">
      <v>2</v>
    </oc>
    <nc r="W14">
      <v>3</v>
    </nc>
  </rcc>
  <rcc rId="6929" sId="10">
    <oc r="W15">
      <v>10</v>
    </oc>
    <nc r="W15">
      <v>9</v>
    </nc>
  </rcc>
  <rcc rId="6930" sId="10">
    <oc r="V16">
      <v>1</v>
    </oc>
    <nc r="V16"/>
  </rcc>
  <rcc rId="6931" sId="10">
    <oc r="W16">
      <v>7</v>
    </oc>
    <nc r="W16">
      <v>8</v>
    </nc>
  </rcc>
  <rcc rId="6932" sId="10">
    <oc r="V18">
      <v>9</v>
    </oc>
    <nc r="V18">
      <v>10</v>
    </nc>
  </rcc>
  <rcc rId="6933" sId="10">
    <oc r="W18">
      <v>5</v>
    </oc>
    <nc r="W18">
      <v>7</v>
    </nc>
  </rcc>
  <rcc rId="6934" sId="14" numFmtId="4">
    <oc r="D12">
      <v>0.33</v>
    </oc>
    <nc r="D12">
      <v>0.28000000000000003</v>
    </nc>
  </rcc>
  <rcc rId="6935" sId="14" numFmtId="4">
    <nc r="N12">
      <v>1.6</v>
    </nc>
  </rcc>
  <rcc rId="6936" sId="14" numFmtId="4">
    <nc r="O12">
      <v>0</v>
    </nc>
  </rcc>
  <rcc rId="6937" sId="14" numFmtId="4">
    <nc r="P12">
      <v>0.06</v>
    </nc>
  </rcc>
  <rcc rId="6938" sId="14" numFmtId="4">
    <nc r="Q12">
      <v>0.04</v>
    </nc>
  </rcc>
  <rcc rId="6939" sId="14" numFmtId="4">
    <nc r="R12">
      <v>0</v>
    </nc>
  </rcc>
  <rcc rId="6940" sId="14" numFmtId="4">
    <nc r="S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c rId="6707" sId="9" numFmtId="34">
    <nc r="AQ19">
      <v>121256432</v>
    </nc>
  </rcc>
  <rcc rId="6708" sId="9" numFmtId="34">
    <nc r="AS19">
      <v>45137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8606" sId="5" numFmtId="4">
    <nc r="E23">
      <v>254894</v>
    </nc>
  </rcc>
  <rcc rId="8607" sId="5" numFmtId="4">
    <nc r="F23">
      <v>23301</v>
    </nc>
  </rcc>
  <rcc rId="8608" sId="5" numFmtId="4">
    <nc r="G23">
      <v>324179</v>
    </nc>
  </rcc>
  <rcc rId="8609" sId="5">
    <nc r="B23">
      <f>5466183+(9871173)</f>
    </nc>
  </rcc>
  <rcc rId="8610" sId="5">
    <nc r="D23">
      <f>46423862+(30771710)</f>
    </nc>
  </rcc>
  <rcc rId="8611" sId="5" numFmtId="4">
    <nc r="I23">
      <v>350524</v>
    </nc>
  </rcc>
  <rcc rId="8612" sId="5" numFmtId="4">
    <nc r="K23">
      <v>13653.45</v>
    </nc>
  </rcc>
  <rcc rId="8613" sId="5">
    <nc r="Q23">
      <v>3623</v>
    </nc>
  </rcc>
  <rcc rId="8614" sId="5" numFmtId="4">
    <nc r="S23">
      <v>3651184</v>
    </nc>
  </rcc>
  <rcc rId="8615" sId="5" numFmtId="4">
    <nc r="U23">
      <v>823839.04</v>
    </nc>
  </rcc>
  <rcc rId="8616" sId="5" numFmtId="4">
    <nc r="X23">
      <v>53763</v>
    </nc>
  </rcc>
  <rcc rId="8617" sId="5" numFmtId="4">
    <nc r="Z23">
      <v>8388608</v>
    </nc>
  </rcc>
  <rcc rId="8618" sId="5" numFmtId="4">
    <nc r="AB23">
      <v>204324</v>
    </nc>
  </rcc>
  <rcc rId="8619" sId="5" numFmtId="4">
    <nc r="AL23">
      <v>2364.8000000000002</v>
    </nc>
  </rcc>
  <rcc rId="8620" sId="5" numFmtId="4">
    <nc r="AN23">
      <v>915084</v>
    </nc>
  </rcc>
  <rcc rId="8621" sId="5" numFmtId="4">
    <nc r="AP23">
      <v>3904573.2</v>
    </nc>
  </rcc>
  <rcc rId="8622" sId="5" numFmtId="4">
    <nc r="AS23">
      <v>5717.7</v>
    </nc>
  </rcc>
  <rcc rId="8623" sId="5" numFmtId="4">
    <nc r="AU23">
      <v>4072913</v>
    </nc>
  </rcc>
  <rcc rId="8624" sId="5" numFmtId="4">
    <nc r="AW23">
      <v>16036141</v>
    </nc>
  </rcc>
  <rcc rId="8625" sId="5">
    <nc r="BE23">
      <v>3402200</v>
    </nc>
  </rcc>
  <rcc rId="8626" sId="5">
    <nc r="BG23">
      <v>735772</v>
    </nc>
  </rcc>
  <rcc rId="8627" sId="5">
    <nc r="BK23">
      <v>4564886</v>
    </nc>
  </rcc>
  <rcc rId="8628" sId="5">
    <nc r="BM23">
      <v>2704950</v>
    </nc>
  </rcc>
  <rcc rId="8629" sId="5" odxf="1" dxf="1">
    <nc r="BO23">
      <v>886476</v>
    </nc>
    <odxf>
      <font/>
    </odxf>
    <ndxf>
      <font/>
    </ndxf>
  </rcc>
  <rcc rId="8630" sId="5">
    <nc r="BQ23">
      <v>11785157</v>
    </nc>
  </rcc>
  <rcc rId="8631" sId="5">
    <nc r="BS23">
      <v>83234.399999999994</v>
    </nc>
  </rcc>
  <rcc rId="8632" sId="5">
    <nc r="BU23">
      <v>27689.8</v>
    </nc>
  </rcc>
  <rcc rId="8633" sId="5">
    <oc r="BU22">
      <v>249483</v>
    </oc>
    <nc r="BU22">
      <v>24948.3</v>
    </nc>
  </rcc>
  <rcc rId="8634" sId="5">
    <oc r="BU21">
      <v>203141</v>
    </oc>
    <nc r="BU21">
      <v>20314.099999999999</v>
    </nc>
  </rcc>
  <rcc rId="8635" sId="5">
    <oc r="BU20">
      <v>203141</v>
    </oc>
    <nc r="BU20">
      <v>20314.099999999999</v>
    </nc>
  </rcc>
  <rcc rId="8636" sId="5">
    <nc r="BW23">
      <v>468676</v>
    </nc>
  </rcc>
  <rcc rId="8637" sId="5">
    <nc r="BY23">
      <v>428195</v>
    </nc>
  </rcc>
  <rcc rId="8638" sId="5">
    <nc r="CC23">
      <v>980809</v>
    </nc>
  </rcc>
  <rcc rId="8639" sId="5" numFmtId="4">
    <nc r="CK23">
      <v>2265614</v>
    </nc>
  </rcc>
  <rcc rId="8640" sId="5" numFmtId="4">
    <nc r="CM23">
      <v>196348</v>
    </nc>
  </rcc>
  <rcc rId="8641" sId="5" numFmtId="4">
    <nc r="CN23">
      <v>826358</v>
    </nc>
  </rcc>
  <rcc rId="8642" sId="5" numFmtId="4">
    <nc r="CO23">
      <v>801032</v>
    </nc>
  </rcc>
  <rcc rId="8643" sId="5" numFmtId="4">
    <nc r="CP23">
      <v>641311</v>
    </nc>
  </rcc>
  <rcc rId="8644" sId="5" numFmtId="4">
    <nc r="CR23">
      <v>7544564</v>
    </nc>
  </rcc>
  <rcc rId="8645" sId="5" numFmtId="4">
    <nc r="CT23">
      <v>82681</v>
    </nc>
  </rcc>
  <rcc rId="8646" sId="5" numFmtId="4">
    <nc r="CU23">
      <v>409887</v>
    </nc>
  </rcc>
  <rcc rId="8647" sId="5" numFmtId="4">
    <nc r="CV23">
      <v>635884</v>
    </nc>
  </rcc>
  <rcc rId="8648" sId="5" numFmtId="4">
    <oc r="CV22">
      <v>65584</v>
    </oc>
    <nc r="CV22">
      <v>605584</v>
    </nc>
  </rcc>
  <rcc rId="8649" sId="5" numFmtId="4">
    <nc r="CW23">
      <v>518371</v>
    </nc>
  </rcc>
  <rcc rId="8650" sId="5">
    <nc r="CY23">
      <f>1000*(236031.24+103442+5242.2+33415.2)</f>
    </nc>
  </rcc>
  <rcc rId="8651" sId="5">
    <nc r="DC23">
      <f>466787630+1000*(62497.5+5405.9+26298.7)</f>
    </nc>
  </rcc>
  <rcc rId="8652" sId="5" numFmtId="4">
    <nc r="DF23">
      <v>21600.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7588" sId="9" numFmtId="4">
    <nc r="B21">
      <v>200000</v>
    </nc>
  </rcc>
  <rcc rId="7589" sId="9">
    <nc r="C21">
      <v>2000</v>
    </nc>
  </rcc>
  <rcc rId="7590" sId="9" numFmtId="4">
    <nc r="D21">
      <v>155442</v>
    </nc>
  </rcc>
  <rcc rId="7591" sId="9" numFmtId="4">
    <nc r="G21">
      <v>1232</v>
    </nc>
  </rcc>
  <rfmt sheetId="9" sqref="H21" start="0" length="0">
    <dxf/>
  </rfmt>
  <rcc rId="7592" sId="9">
    <nc r="H21" t="inlineStr">
      <is>
        <t>0°2</t>
      </is>
    </nc>
  </rcc>
  <rcc rId="7593" sId="9" numFmtId="4">
    <nc r="I21">
      <v>0</v>
    </nc>
  </rcc>
  <rcc rId="7594" sId="9" numFmtId="4">
    <nc r="J21">
      <v>6256</v>
    </nc>
  </rcc>
  <rcc rId="7595" sId="9" numFmtId="4">
    <nc r="K21">
      <v>6322</v>
    </nc>
  </rcc>
  <rcc rId="7596" sId="9" numFmtId="4">
    <nc r="L21">
      <v>2947</v>
    </nc>
  </rcc>
  <rcc rId="7597" sId="9" numFmtId="4">
    <nc r="M21">
      <v>0</v>
    </nc>
  </rcc>
  <rcc rId="7598" sId="9" numFmtId="4">
    <nc r="N21">
      <v>3991</v>
    </nc>
  </rcc>
  <rcc rId="7599" sId="9" numFmtId="4">
    <nc r="O21">
      <v>4924</v>
    </nc>
  </rcc>
  <rcc rId="7600" sId="9" numFmtId="4">
    <nc r="P21">
      <v>3087</v>
    </nc>
  </rcc>
  <rcc rId="7601" sId="9" numFmtId="4">
    <nc r="Q21">
      <v>2456</v>
    </nc>
  </rcc>
  <rcc rId="7602" sId="9" odxf="1" dxf="1" numFmtId="4">
    <nc r="R21">
      <v>1979</v>
    </nc>
    <ndxf>
      <font>
        <b/>
        <sz val="10"/>
        <color auto="1"/>
        <name val="Arial"/>
        <scheme val="none"/>
      </font>
    </ndxf>
  </rcc>
  <rcc rId="7603" sId="9" odxf="1" dxf="1" numFmtId="4">
    <nc r="S21">
      <v>0</v>
    </nc>
    <ndxf>
      <font>
        <b/>
        <sz val="10"/>
        <color auto="1"/>
        <name val="Arial"/>
        <scheme val="none"/>
      </font>
    </ndxf>
  </rcc>
  <rcc rId="7604" sId="9" numFmtId="34">
    <nc r="AQ21">
      <v>58749360</v>
    </nc>
  </rcc>
  <rcc rId="7605" sId="9" numFmtId="34">
    <nc r="AS21">
      <v>4277076</v>
    </nc>
  </rcc>
  <rcc rId="7606" sId="9" numFmtId="4">
    <nc r="AV21">
      <v>166164</v>
    </nc>
  </rcc>
  <rcc rId="7607" sId="9" numFmtId="4">
    <nc r="AW21">
      <v>4194304</v>
    </nc>
  </rcc>
  <rcc rId="7608" sId="9" numFmtId="34">
    <nc r="BK21">
      <v>3507620</v>
    </nc>
  </rcc>
  <rcc rId="7609" sId="9" numFmtId="4">
    <nc r="BO21">
      <v>1900082.81</v>
    </nc>
  </rcc>
  <rcc rId="7610" sId="9" numFmtId="4">
    <nc r="BQ21">
      <v>708</v>
    </nc>
  </rcc>
  <rcc rId="7611" sId="9" numFmtId="4">
    <nc r="BS21">
      <v>6723458.4199999999</v>
    </nc>
  </rcc>
  <rcc rId="7612" sId="9" numFmtId="4">
    <oc r="BS15">
      <v>9714888.5199999996</v>
    </oc>
    <nc r="BS15">
      <v>6714888.5199999996</v>
    </nc>
  </rcc>
  <rcc rId="7613" sId="9" numFmtId="4">
    <nc r="BU21">
      <v>197404.79999999999</v>
    </nc>
  </rcc>
  <rcc rId="7614" sId="9" numFmtId="4">
    <nc r="BX21">
      <v>29752846</v>
    </nc>
  </rcc>
  <rcc rId="7615" sId="9" numFmtId="4">
    <nc r="BZ21">
      <v>11595001.449999999</v>
    </nc>
  </rcc>
  <rcc rId="7616" sId="9" numFmtId="4">
    <nc r="CB21">
      <v>8569241.5700000003</v>
    </nc>
  </rcc>
  <rcc rId="7617" sId="9" numFmtId="4">
    <nc r="CF21">
      <v>388</v>
    </nc>
  </rcc>
  <rcc rId="7618" sId="9" numFmtId="4">
    <nc r="CD21">
      <v>388</v>
    </nc>
  </rcc>
  <rcc rId="7619" sId="9" numFmtId="4">
    <nc r="CH21">
      <v>980</v>
    </nc>
  </rcc>
  <rcc rId="7620" sId="9" numFmtId="4">
    <nc r="CJ21">
      <v>5134814.54</v>
    </nc>
  </rcc>
  <rcc rId="7621" sId="9" numFmtId="4">
    <nc r="CL21">
      <v>1908208.94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c rId="7153" sId="9" numFmtId="4">
    <nc r="BO20">
      <v>1899752.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c rId="6950" sId="17">
    <oc r="I9">
      <f>'N:\Engenharia\Utilidades\Compartilhado\09- Indices\09 - Energia e Fluido\[09-E&amp;F Áreas.xlsb]Utilidades'!L$36</f>
    </oc>
    <nc r="I9">
      <f>'N:\Engenharia\Utilidades\Compartilhado\09- Indices\09 - Energia e Fluido\[11-E&amp;F Áreas.xlsb]Utilidades'!L$36</f>
    </nc>
  </rcc>
  <rcc rId="6951" sId="17">
    <oc r="I10">
      <f>'N:\Engenharia\Utilidades\Compartilhado\09- Indices\09 - Energia e Fluido\[09-E&amp;F Áreas.xlsb]Utilidades'!M$36</f>
    </oc>
    <nc r="I10">
      <f>'N:\Engenharia\Utilidades\Compartilhado\09- Indices\09 - Energia e Fluido\[11-E&amp;F Áreas.xlsb]Utilidades'!M$36</f>
    </nc>
  </rcc>
  <rcc rId="6952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6953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6954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6955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6956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6957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6958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6959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6960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6961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6962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6963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6964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6965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6966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6967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6968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6969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6970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6971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6972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6973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6974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6975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6976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6977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6978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6979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6980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6981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6982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6983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6984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6985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6986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6987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6988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6989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6990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6991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6992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6993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6994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6995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6996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6997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6998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6999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7000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7001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7002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7003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7004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7005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7006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7007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7008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7009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7010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7011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7012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7013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48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821.xml><?xml version="1.0" encoding="utf-8"?>
<revisions xmlns="http://schemas.openxmlformats.org/spreadsheetml/2006/main" xmlns:r="http://schemas.openxmlformats.org/officeDocument/2006/relationships">
  <rcc rId="13336" sId="9" numFmtId="4">
    <oc r="B32">
      <v>238000</v>
    </oc>
    <nc r="B32">
      <v>238567</v>
    </nc>
  </rcc>
  <rcc rId="13337" sId="9" numFmtId="4">
    <oc r="B33">
      <v>238000</v>
    </oc>
    <nc r="B33">
      <v>226033</v>
    </nc>
  </rcc>
  <rcc rId="13338" sId="9">
    <oc r="C30">
      <v>2200</v>
    </oc>
    <nc r="C30">
      <v>2630.5</v>
    </nc>
  </rcc>
  <rcc rId="13339" sId="9">
    <oc r="C31">
      <v>2200</v>
    </oc>
    <nc r="C31">
      <v>3023.2</v>
    </nc>
  </rcc>
  <rcc rId="13340" sId="9">
    <oc r="C32">
      <v>2200</v>
    </oc>
    <nc r="C32">
      <v>1622</v>
    </nc>
  </rcc>
  <rcc rId="13341" sId="9">
    <oc r="C33">
      <v>2200</v>
    </oc>
    <nc r="C33">
      <v>1379.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F:$F,EE_Dados!$AX:$AZ,EE_Dados!$BB:$BB</formula>
    <oldFormula>EE_Dados!$F:$F,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48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482111.xml><?xml version="1.0" encoding="utf-8"?>
<revisions xmlns="http://schemas.openxmlformats.org/spreadsheetml/2006/main" xmlns:r="http://schemas.openxmlformats.org/officeDocument/2006/relationships">
  <rcc rId="8824" sId="3" numFmtId="4">
    <oc r="BZ40">
      <v>337290</v>
    </oc>
    <nc r="BZ40"/>
  </rcc>
  <rcc rId="8825" sId="3">
    <oc r="BZ43">
      <f>BZ36-BZ40</f>
    </oc>
    <nc r="BZ43"/>
  </rcc>
  <rcc rId="8826" sId="3">
    <oc r="BZ48">
      <v>46000</v>
    </oc>
    <nc r="BZ48"/>
  </rcc>
  <rcc rId="8827" sId="3">
    <oc r="BZ51">
      <f>BZ48-BZ43</f>
    </oc>
    <nc r="BZ51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9411" sId="10">
    <nc r="B24">
      <v>7275.48</v>
    </nc>
  </rcc>
  <rcc rId="9412" sId="10">
    <nc r="D24">
      <v>3650.1840000000002</v>
    </nc>
  </rcc>
  <rcc rId="9413" sId="10">
    <nc r="E24">
      <v>9121.5589999999993</v>
    </nc>
  </rcc>
  <rcc rId="9414" sId="10">
    <nc r="F24">
      <v>9607.0840000000007</v>
    </nc>
  </rcc>
  <rcc rId="9415" sId="10">
    <nc r="G24">
      <v>1814.7</v>
    </nc>
  </rcc>
  <rcc rId="9416" sId="10">
    <nc r="H24">
      <v>7132.8</v>
    </nc>
  </rcc>
  <rcc rId="9417" sId="10">
    <nc r="I24">
      <v>15.500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9004" sId="9" numFmtId="4">
    <nc r="BA23">
      <v>687044</v>
    </nc>
  </rcc>
  <rcc rId="9005" sId="9" numFmtId="4">
    <nc r="BC23">
      <v>1852920.9</v>
    </nc>
  </rcc>
  <rcc rId="9006" sId="9" numFmtId="4">
    <nc r="BD23">
      <v>1295639.2</v>
    </nc>
  </rcc>
  <rcc rId="9007" sId="9" numFmtId="4">
    <nc r="BE23">
      <v>860561</v>
    </nc>
  </rcc>
  <rcc rId="9008" sId="9" numFmtId="4">
    <nc r="BO24">
      <v>1900936.78</v>
    </nc>
  </rcc>
  <rcc rId="9009" sId="9" numFmtId="4">
    <nc r="BQ24">
      <v>708</v>
    </nc>
  </rcc>
  <rcc rId="9010" sId="9" numFmtId="4">
    <nc r="BS24">
      <v>6727643.71</v>
    </nc>
  </rcc>
  <rcc rId="9011" sId="9" numFmtId="4">
    <nc r="BU24">
      <v>217344</v>
    </nc>
  </rcc>
  <rcc rId="9012" sId="9" numFmtId="4">
    <nc r="BX24">
      <v>29752846</v>
    </nc>
  </rcc>
  <rcc rId="9013" sId="9" numFmtId="4">
    <nc r="BZ24">
      <v>11605105.32</v>
    </nc>
  </rcc>
  <rcc rId="9014" sId="9" numFmtId="4">
    <nc r="CB24">
      <v>8577648.4100000001</v>
    </nc>
  </rcc>
  <rcc rId="9015" sId="9" numFmtId="4">
    <nc r="CD24">
      <v>380</v>
    </nc>
  </rcc>
  <rcc rId="9016" sId="9" numFmtId="4">
    <nc r="CF24">
      <v>380</v>
    </nc>
  </rcc>
  <rcc rId="9017" sId="9" numFmtId="4">
    <nc r="CH24">
      <v>980</v>
    </nc>
  </rcc>
  <rcc rId="9018" sId="9" numFmtId="4">
    <nc r="CJ24">
      <v>5142791.4000000004</v>
    </nc>
  </rcc>
  <rcc rId="9019" sId="9" numFmtId="4">
    <nc r="CL24">
      <v>1910533.6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8004" sId="9" numFmtId="4">
    <oc r="B21">
      <v>200000</v>
    </oc>
    <nc r="B21">
      <v>198063</v>
    </nc>
  </rcc>
  <rcc rId="8005" sId="9" numFmtId="4">
    <nc r="B22">
      <v>225782</v>
    </nc>
  </rcc>
  <rcc rId="8006" sId="9">
    <oc r="C21">
      <v>2000</v>
    </oc>
    <nc r="C21">
      <v>2408.6</v>
    </nc>
  </rcc>
  <rcc rId="8007" sId="9">
    <nc r="C22">
      <v>2410.8000000000002</v>
    </nc>
  </rcc>
  <rcc rId="8008" sId="3">
    <nc r="J22">
      <v>25690</v>
    </nc>
  </rcc>
  <rcc rId="8009" sId="3">
    <nc r="M22">
      <v>57980</v>
    </nc>
  </rcc>
  <rcc rId="8010" sId="3">
    <nc r="N22">
      <v>239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c rId="7635" sId="12" numFmtId="4">
    <nc r="B21">
      <v>0</v>
    </nc>
  </rcc>
  <rcc rId="7636" sId="12" numFmtId="4">
    <nc r="C21">
      <v>481</v>
    </nc>
  </rcc>
  <rcc rId="7637" sId="12" numFmtId="4">
    <nc r="D21">
      <v>1089</v>
    </nc>
  </rcc>
  <rcc rId="7638" sId="12" numFmtId="4">
    <nc r="F21">
      <v>366</v>
    </nc>
  </rcc>
  <rcc rId="7639" sId="12" numFmtId="4">
    <nc r="G21">
      <v>981</v>
    </nc>
  </rcc>
  <rcc rId="7640" sId="12" numFmtId="4">
    <nc r="H21">
      <v>486</v>
    </nc>
  </rcc>
  <rcc rId="7641" sId="12" numFmtId="4">
    <nc r="J21">
      <v>1010</v>
    </nc>
  </rcc>
  <rcc rId="7642" sId="12" numFmtId="4">
    <nc r="K21">
      <v>774</v>
    </nc>
  </rcc>
  <rcc rId="7643" sId="12" numFmtId="4">
    <nc r="M21">
      <v>804</v>
    </nc>
  </rcc>
  <rcc rId="7644" sId="12" numFmtId="4">
    <nc r="N21">
      <v>126</v>
    </nc>
  </rcc>
  <rcc rId="7645" sId="12" numFmtId="4">
    <nc r="O21">
      <v>545</v>
    </nc>
  </rcc>
  <rcc rId="7646" sId="12" numFmtId="4">
    <nc r="Q21">
      <v>259</v>
    </nc>
  </rcc>
  <rcc rId="7647" sId="12" numFmtId="4">
    <nc r="S21">
      <v>0</v>
    </nc>
  </rcc>
  <rcc rId="7648" sId="12" numFmtId="4">
    <nc r="T21">
      <v>1144</v>
    </nc>
  </rcc>
  <rcc rId="7649" sId="12" numFmtId="4">
    <nc r="U21">
      <v>1211</v>
    </nc>
  </rcc>
  <rcc rId="7650" sId="12" numFmtId="4">
    <nc r="W21">
      <v>0</v>
    </nc>
  </rcc>
  <rcc rId="7651" sId="12" numFmtId="4">
    <nc r="X21">
      <v>1231</v>
    </nc>
  </rcc>
  <rcc rId="7652" sId="12" numFmtId="4">
    <nc r="Y21">
      <v>1233</v>
    </nc>
  </rcc>
  <rcc rId="7653" sId="12" numFmtId="4">
    <nc r="AA21">
      <v>1010</v>
    </nc>
  </rcc>
  <rcc rId="7654" sId="12" numFmtId="4">
    <nc r="AB21">
      <v>1197</v>
    </nc>
  </rcc>
  <rcc rId="7655" sId="12" numFmtId="4">
    <nc r="AD21">
      <v>1230</v>
    </nc>
  </rcc>
  <rcc rId="7656" sId="12" numFmtId="4">
    <nc r="AE21">
      <v>1037</v>
    </nc>
  </rcc>
  <rcc rId="7657" sId="12" numFmtId="4">
    <nc r="AG21">
      <v>1170</v>
    </nc>
  </rcc>
  <rcc rId="7658" sId="12" numFmtId="4">
    <nc r="AH21">
      <v>3</v>
    </nc>
  </rcc>
  <rcc rId="7659" sId="12" numFmtId="4">
    <nc r="AI21">
      <v>1188</v>
    </nc>
  </rcc>
  <rcc rId="7660" sId="12" numFmtId="4">
    <nc r="AJ21">
      <v>796</v>
    </nc>
  </rcc>
  <rcc rId="7661" sId="12" numFmtId="4">
    <nc r="AK21">
      <v>0</v>
    </nc>
  </rcc>
  <rcc rId="7662" sId="12" numFmtId="4">
    <nc r="AL21">
      <v>6</v>
    </nc>
  </rcc>
  <rcc rId="7663" sId="12" numFmtId="4">
    <nc r="AM21">
      <v>1</v>
    </nc>
  </rcc>
  <rcc rId="7664" sId="12" numFmtId="4">
    <nc r="AO21">
      <v>37</v>
    </nc>
  </rcc>
  <rcc rId="7665" sId="12" numFmtId="4">
    <nc r="AP21">
      <v>1237</v>
    </nc>
  </rcc>
  <rcc rId="7666" sId="12" numFmtId="4">
    <nc r="AQ21">
      <v>0</v>
    </nc>
  </rcc>
  <rcc rId="7667" sId="12" numFmtId="4">
    <nc r="AR21">
      <v>71</v>
    </nc>
  </rcc>
  <rcc rId="7668" sId="12" numFmtId="4">
    <nc r="AS21">
      <v>1043</v>
    </nc>
  </rcc>
  <rcc rId="7669" sId="12" numFmtId="4">
    <nc r="AU21">
      <v>1245</v>
    </nc>
  </rcc>
  <rcc rId="7670" sId="12" numFmtId="4">
    <nc r="AV21">
      <v>1246</v>
    </nc>
  </rcc>
  <rcc rId="7671" sId="12" numFmtId="4">
    <nc r="AW21">
      <v>1244</v>
    </nc>
  </rcc>
  <rcc rId="7672" sId="12" numFmtId="4">
    <nc r="AX21">
      <v>0</v>
    </nc>
  </rcc>
  <rcc rId="7673" sId="12" numFmtId="4">
    <nc r="AZ21">
      <v>28292</v>
    </nc>
  </rcc>
  <rcc rId="7674" sId="12" numFmtId="4">
    <nc r="BA21">
      <v>33836</v>
    </nc>
  </rcc>
  <rcc rId="7675" sId="12" numFmtId="4">
    <nc r="BB21">
      <v>24005</v>
    </nc>
  </rcc>
  <rcc rId="7676" sId="12" numFmtId="4">
    <nc r="BC21">
      <v>23057</v>
    </nc>
  </rcc>
  <rcc rId="7677" sId="12" numFmtId="4">
    <nc r="BD21">
      <v>30228</v>
    </nc>
  </rcc>
  <rcc rId="7678" sId="12" numFmtId="4">
    <nc r="BE21">
      <v>19818</v>
    </nc>
  </rcc>
  <rcc rId="7679" sId="12" numFmtId="4">
    <nc r="BF21">
      <v>794714</v>
    </nc>
  </rcc>
  <rcc rId="7680" sId="12" numFmtId="4">
    <nc r="BG21">
      <v>649714</v>
    </nc>
  </rcc>
  <rcc rId="7681" sId="12" numFmtId="4">
    <nc r="BH21">
      <v>628682</v>
    </nc>
  </rcc>
  <rcc rId="7682" sId="12" numFmtId="4">
    <nc r="BI21">
      <v>369709</v>
    </nc>
  </rcc>
  <rcc rId="7683" sId="12" numFmtId="4">
    <nc r="BJ21">
      <v>49230</v>
    </nc>
  </rcc>
  <rcc rId="7684" sId="12" numFmtId="4">
    <nc r="BK21">
      <v>4426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7408" sId="3">
    <nc r="F20">
      <v>17416</v>
    </nc>
  </rcc>
  <rcc rId="7409" sId="10">
    <nc r="V19">
      <v>11</v>
    </nc>
  </rcc>
  <rcc rId="7410" sId="10">
    <nc r="W19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c rId="11910" sId="10">
    <nc r="B30">
      <v>7675.56</v>
    </nc>
  </rcc>
  <rcc rId="11911" sId="10">
    <nc r="D30">
      <v>3509.136</v>
    </nc>
  </rcc>
  <rcc rId="11912" sId="10">
    <nc r="E30">
      <v>9211.6370000000006</v>
    </nc>
  </rcc>
  <rcc rId="11913" sId="10">
    <nc r="F30">
      <v>7944.2430000000004</v>
    </nc>
  </rcc>
  <rcc rId="11914" sId="10">
    <nc r="G30">
      <v>2417.6840000000002</v>
    </nc>
  </rcc>
  <rcc rId="11915" sId="10">
    <nc r="H30">
      <v>7529.1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7891" sId="3" numFmtId="34">
    <nc r="BZ20">
      <v>26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02.xml><?xml version="1.0" encoding="utf-8"?>
<revisions xmlns="http://schemas.openxmlformats.org/spreadsheetml/2006/main" xmlns:r="http://schemas.openxmlformats.org/officeDocument/2006/relationships">
  <rcc rId="13503" sId="5">
    <nc r="B34">
      <f>5466183+(9947270)</f>
    </nc>
  </rcc>
  <rfmt sheetId="5" sqref="D34" start="0" length="0">
    <dxf/>
  </rfmt>
  <rcc rId="13504" sId="5">
    <nc r="D34">
      <f>46423862+(31248497)-47.21</f>
    </nc>
  </rcc>
  <rcc rId="13505" sId="5" numFmtId="4">
    <nc r="E34">
      <v>254894</v>
    </nc>
  </rcc>
  <rcc rId="13506" sId="5" numFmtId="4">
    <nc r="F34">
      <v>23301</v>
    </nc>
  </rcc>
  <rcc rId="13507" sId="5" numFmtId="4">
    <nc r="G34">
      <v>324179</v>
    </nc>
  </rcc>
  <rcc rId="13508" sId="5" numFmtId="4">
    <nc r="I34">
      <v>351613.2</v>
    </nc>
  </rcc>
  <rcc rId="13509" sId="5" numFmtId="4">
    <nc r="K34">
      <v>14584.79</v>
    </nc>
  </rcc>
  <rcc rId="13510" sId="5">
    <nc r="Q34">
      <v>3815.5</v>
    </nc>
  </rcc>
  <rcc rId="13511" sId="5" numFmtId="4">
    <nc r="S34">
      <v>3666916</v>
    </nc>
  </rcc>
  <rcc rId="13512" sId="5" numFmtId="4">
    <nc r="U34">
      <v>824340.8</v>
    </nc>
  </rcc>
  <rcc rId="13513" sId="5" numFmtId="4">
    <nc r="X34">
      <v>56295.6</v>
    </nc>
  </rcc>
  <rcc rId="13514" sId="5" numFmtId="4">
    <nc r="Z34">
      <v>8388608</v>
    </nc>
  </rcc>
  <rcc rId="13515" sId="5" numFmtId="4">
    <nc r="AB34">
      <v>204324</v>
    </nc>
  </rcc>
  <rcc rId="13516" sId="5" numFmtId="4">
    <nc r="AL34">
      <v>2512.3000000000002</v>
    </nc>
  </rcc>
  <rcc rId="13517" sId="5" numFmtId="4">
    <nc r="AN34">
      <v>924133</v>
    </nc>
  </rcc>
  <rcc rId="13518" sId="5" numFmtId="4">
    <nc r="AP34">
      <v>3905703.6</v>
    </nc>
  </rcc>
  <rcc rId="13519" sId="5" numFmtId="4">
    <nc r="AS34">
      <v>6871.6</v>
    </nc>
  </rcc>
  <rcc rId="13520" sId="5" numFmtId="4">
    <nc r="AU34">
      <v>4353530</v>
    </nc>
  </rcc>
  <rcc rId="13521" sId="5" numFmtId="4">
    <nc r="AW34">
      <v>23331318</v>
    </nc>
  </rcc>
  <rcc rId="13522" sId="5">
    <nc r="BE34">
      <v>3969532</v>
    </nc>
  </rcc>
  <rcc rId="13523" sId="5">
    <nc r="BG34">
      <v>51868</v>
    </nc>
  </rcc>
  <rcc rId="13524" sId="5">
    <nc r="BK34">
      <v>4568900</v>
    </nc>
  </rcc>
  <rcc rId="13525" sId="5">
    <nc r="BM34">
      <v>2704950</v>
    </nc>
  </rcc>
  <rcc rId="13526" sId="5">
    <nc r="BO34">
      <v>886476</v>
    </nc>
  </rcc>
  <rcc rId="13527" sId="5">
    <nc r="BQ34">
      <v>12364962</v>
    </nc>
  </rcc>
  <rcc rId="13528" sId="5">
    <nc r="BS34">
      <v>236000</v>
    </nc>
  </rcc>
  <rcc rId="13529" sId="5">
    <nc r="BU34">
      <v>495454</v>
    </nc>
  </rcc>
  <rcc rId="13530" sId="5">
    <nc r="BW34">
      <v>538234</v>
    </nc>
  </rcc>
  <rcc rId="13531" sId="5">
    <nc r="BY34">
      <v>59992</v>
    </nc>
  </rcc>
  <rcc rId="13532" sId="5">
    <nc r="CC34">
      <v>429899</v>
    </nc>
  </rcc>
  <rcc rId="13533" sId="5" numFmtId="4">
    <nc r="CK34">
      <v>2681399</v>
    </nc>
  </rcc>
  <rcc rId="13534" sId="5" numFmtId="4">
    <nc r="CM34">
      <v>612134</v>
    </nc>
  </rcc>
  <rcc rId="13535" sId="5" numFmtId="4">
    <nc r="CN34">
      <v>93590</v>
    </nc>
  </rcc>
  <rcc rId="13536" sId="5" numFmtId="4">
    <nc r="CO34">
      <v>957292</v>
    </nc>
  </rcc>
  <rcc rId="13537" sId="5" numFmtId="4">
    <nc r="CP34">
      <v>787659</v>
    </nc>
  </rcc>
  <rcc rId="13538" sId="5" numFmtId="4">
    <nc r="CR34">
      <v>7544564</v>
    </nc>
  </rcc>
  <rcc rId="13539" sId="5" numFmtId="4">
    <nc r="CT34">
      <v>77380</v>
    </nc>
  </rcc>
  <rcc rId="13540" sId="5" numFmtId="4">
    <nc r="CU34">
      <v>411668</v>
    </nc>
  </rcc>
  <rcc rId="13541" sId="5" numFmtId="4">
    <nc r="CV34">
      <v>950436</v>
    </nc>
  </rcc>
  <rcc rId="13542" sId="5" numFmtId="4">
    <nc r="CW34">
      <v>634529</v>
    </nc>
  </rcc>
  <rcc rId="13543" sId="5">
    <nc r="CY34">
      <f>1000*(236031.24+103442+5242.2+34575.4)</f>
    </nc>
  </rcc>
  <rcc rId="13544" sId="5">
    <nc r="DC34">
      <f>466787630+1000*(62497.5+5405.9+27873.2)</f>
    </nc>
  </rcc>
  <rcc rId="13545" sId="5" numFmtId="4">
    <nc r="DF34">
      <v>22608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021.xml><?xml version="1.0" encoding="utf-8"?>
<revisions xmlns="http://schemas.openxmlformats.org/spreadsheetml/2006/main" xmlns:r="http://schemas.openxmlformats.org/officeDocument/2006/relationships">
  <rcc rId="9274" sId="3">
    <nc r="G24">
      <v>17208.400000000001</v>
    </nc>
  </rcc>
  <rcc rId="9275" sId="3" numFmtId="34">
    <nc r="R24">
      <v>44500</v>
    </nc>
  </rcc>
  <rcc rId="9276" sId="3" numFmtId="34">
    <nc r="S24">
      <v>11060</v>
    </nc>
  </rcc>
  <rcc rId="9277" sId="3" numFmtId="34">
    <nc r="T24">
      <v>49800</v>
    </nc>
  </rcc>
  <rcc rId="9278" sId="3" numFmtId="34">
    <nc r="W24">
      <v>1050</v>
    </nc>
  </rcc>
  <rcc rId="9279" sId="3" numFmtId="34">
    <nc r="X24">
      <v>1850</v>
    </nc>
  </rcc>
  <rcc rId="9280" sId="3" numFmtId="34">
    <nc r="AA24">
      <v>27950660</v>
    </nc>
  </rcc>
  <rcc rId="9281" sId="3" numFmtId="34">
    <nc r="AD24">
      <v>70223620</v>
    </nc>
  </rcc>
  <rcc rId="9282" sId="3" numFmtId="34">
    <nc r="AG24">
      <v>8015844</v>
    </nc>
  </rcc>
  <rcc rId="9283" sId="3" numFmtId="34">
    <nc r="AJ24">
      <v>6588890</v>
    </nc>
  </rcc>
  <rcc rId="9284" sId="3" numFmtId="34">
    <nc r="AM24">
      <v>14263800</v>
    </nc>
  </rcc>
  <rcc rId="9285" sId="3" numFmtId="34">
    <nc r="AP24">
      <v>7041661</v>
    </nc>
  </rcc>
  <rcc rId="9286" sId="3" numFmtId="34">
    <nc r="AS24">
      <v>16515800</v>
    </nc>
  </rcc>
  <rcc rId="9287" sId="3" numFmtId="34">
    <nc r="AV24">
      <v>1808</v>
    </nc>
  </rcc>
  <rcc rId="9288" sId="3" numFmtId="34">
    <nc r="AY24">
      <v>5511000</v>
    </nc>
  </rcc>
  <rcc rId="9289" sId="3" numFmtId="34">
    <nc r="BB24">
      <v>3306452</v>
    </nc>
  </rcc>
  <rcc rId="9290" sId="3" numFmtId="34">
    <nc r="BE24">
      <v>3435016.5</v>
    </nc>
  </rcc>
  <rcc rId="9291" sId="3" numFmtId="34">
    <nc r="BH24">
      <v>24589100</v>
    </nc>
  </rcc>
  <rcc rId="9292" sId="3" numFmtId="34">
    <nc r="BK24">
      <v>27860440</v>
    </nc>
  </rcc>
  <rcc rId="9293" sId="3" numFmtId="34">
    <nc r="BN24">
      <v>2888921.9</v>
    </nc>
  </rcc>
  <rcc rId="9294" sId="3" numFmtId="34">
    <nc r="BQ24">
      <v>7125542.0999999996</v>
    </nc>
  </rcc>
  <rcc rId="9295" sId="3">
    <nc r="BZ24">
      <f>23010+25000</f>
    </nc>
  </rcc>
  <rcmt sheetId="3" cell="BZ24" guid="{C8133DB5-107C-4B5F-A2AF-14923DE0DE5F}" author="99781281" newLength="18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E$44</oldFormula>
  </rdn>
  <rcv guid="{0EE454A9-204B-4488-AF84-AFDB12E6F1DD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c rId="10022" sId="9" numFmtId="4">
    <nc r="B27">
      <v>207740</v>
    </nc>
  </rcc>
  <rcc rId="10023" sId="9">
    <nc r="C27">
      <v>2170.6999999999998</v>
    </nc>
  </rcc>
  <rcc rId="10024" sId="9">
    <nc r="D27">
      <v>175710.8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2791" sId="5" numFmtId="4">
    <nc r="CW10">
      <v>43866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381" sId="6" numFmtId="4">
    <oc r="Y5">
      <f>IFERROR(Y4+W5,"-")</f>
    </oc>
    <nc r="Y5">
      <v>149619178.2863001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311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312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313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314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315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316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317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318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319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320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321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322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323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324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325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326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327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328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329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330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331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332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333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334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335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336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337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338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339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340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341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342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343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344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345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346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347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348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349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350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351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352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353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354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355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356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357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358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359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360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361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362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363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364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365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366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367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368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369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370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371" sId="6">
    <nc r="Y5">
      <f>IFERROR(Y4+W5,"-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2588" sId="9" numFmtId="4">
    <nc r="B10">
      <v>224552</v>
    </nc>
  </rcc>
  <rcc rId="2589" sId="9">
    <nc r="C10">
      <v>2672.1</v>
    </nc>
  </rcc>
  <rcc rId="2590" sId="9">
    <nc r="D10">
      <v>119711.52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8459" sId="9" numFmtId="4">
    <nc r="G23">
      <v>0</v>
    </nc>
  </rcc>
  <rcc rId="8460" sId="9">
    <nc r="H23" t="inlineStr">
      <is>
        <t>0°2</t>
      </is>
    </nc>
  </rcc>
  <rcc rId="8461" sId="9" numFmtId="4">
    <nc r="I23">
      <v>0</v>
    </nc>
  </rcc>
  <rcc rId="8462" sId="9" numFmtId="4">
    <nc r="J23">
      <v>7359</v>
    </nc>
  </rcc>
  <rcc rId="8463" sId="9" numFmtId="4">
    <nc r="K23">
      <v>6821</v>
    </nc>
  </rcc>
  <rcc rId="8464" sId="9" numFmtId="4">
    <nc r="L23">
      <v>3698</v>
    </nc>
  </rcc>
  <rcc rId="8465" sId="9" numFmtId="4">
    <nc r="M23">
      <v>0</v>
    </nc>
  </rcc>
  <rcc rId="8466" sId="9" numFmtId="4">
    <nc r="N23">
      <v>6549</v>
    </nc>
  </rcc>
  <rcc rId="8467" sId="9" numFmtId="4">
    <nc r="O23">
      <v>7310</v>
    </nc>
  </rcc>
  <rcc rId="8468" sId="9" numFmtId="4">
    <nc r="P23">
      <v>3940</v>
    </nc>
  </rcc>
  <rcc rId="8469" sId="9" numFmtId="4">
    <nc r="Q23">
      <v>3530</v>
    </nc>
  </rcc>
  <rcc rId="8470" sId="9" numFmtId="4">
    <nc r="R23">
      <v>1707</v>
    </nc>
  </rcc>
  <rcc rId="8471" sId="9" numFmtId="4">
    <nc r="S23">
      <v>0</v>
    </nc>
  </rcc>
  <rcc rId="8472" sId="9" numFmtId="4">
    <nc r="AV23">
      <v>166237</v>
    </nc>
  </rcc>
  <rcc rId="8473" sId="9" numFmtId="4">
    <nc r="AW23">
      <v>4194304</v>
    </nc>
  </rcc>
  <rcc rId="8474" sId="9" numFmtId="34">
    <nc r="BK23">
      <v>350768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c rId="8355" sId="6" odxf="1" dxf="1">
    <oc r="AM23">
      <f>(G23*35.42)-GN_Dados!O22</f>
    </oc>
    <nc r="AM23">
      <f>(G23*35.42)-GN_Dados!O22</f>
    </nc>
    <odxf>
      <numFmt numFmtId="0" formatCode="General"/>
    </odxf>
    <ndxf>
      <numFmt numFmtId="4" formatCode="#,##0.00"/>
    </ndxf>
  </rcc>
  <rcc rId="8356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8357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8358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8359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8360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8361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8362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8363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8364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8365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8366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8367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8368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8369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8370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8371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8372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8373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8374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8375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8376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8377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8378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8379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8380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8381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8382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8383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8384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8385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8386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8387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8388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8389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8390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8391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8392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8393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8394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8395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8396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8397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8398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8399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8400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8401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8402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8403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8404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8405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8406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8407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8408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8409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8410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8411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8412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8413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8414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8415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640" sId="3">
    <nc r="J6">
      <v>23410</v>
    </nc>
  </rcc>
  <rcc rId="641" sId="3">
    <nc r="M6">
      <v>55910</v>
    </nc>
  </rcc>
  <rcc rId="642" sId="3">
    <oc r="O6">
      <f>N6*0.9</f>
    </oc>
    <nc r="O6"/>
  </rcc>
  <rcc rId="643" sId="3">
    <nc r="N6">
      <v>19550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51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12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fmt sheetId="3" xfDxf="1" s="1" sqref="BZ4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131.xml><?xml version="1.0" encoding="utf-8"?>
<revisions xmlns="http://schemas.openxmlformats.org/spreadsheetml/2006/main" xmlns:r="http://schemas.openxmlformats.org/officeDocument/2006/relationships">
  <rcc rId="5063" sId="10">
    <nc r="V13">
      <v>10</v>
    </nc>
  </rcc>
  <rcc rId="5064" sId="10">
    <nc r="W13">
      <v>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4570" sId="3" numFmtId="34">
    <nc r="BZ13">
      <v>22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2751" sId="5">
    <oc r="DC10">
      <f>466787630+1000*(62497.5+5405.9+25198.7)</f>
    </oc>
    <nc r="DC10">
      <f>466787630+1000*(62497.5+5405.9+25198.7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728" sId="5">
    <nc r="BY4">
      <v>272548</v>
    </nc>
  </rcc>
  <rcc rId="729" sId="5">
    <nc r="CC4">
      <v>1102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2731" sId="5">
    <nc r="CY10">
      <f>1000*(236031.24+103442+5242.2+31732.4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cc rId="4015" sId="3">
    <nc r="F12">
      <v>6119.7999999999993</v>
    </nc>
  </rcc>
  <rcc rId="4016" sId="3">
    <nc r="G12">
      <v>3245.8</v>
    </nc>
  </rcc>
  <rcc rId="4017" sId="3" numFmtId="34">
    <nc r="R12">
      <v>43760</v>
    </nc>
  </rcc>
  <rcc rId="4018" sId="3" numFmtId="34">
    <nc r="S12">
      <v>39420</v>
    </nc>
  </rcc>
  <rcc rId="4019" sId="3" numFmtId="34">
    <nc r="T12">
      <v>40360</v>
    </nc>
  </rcc>
  <rcc rId="4020" sId="3" numFmtId="34">
    <nc r="W12">
      <v>1610</v>
    </nc>
  </rcc>
  <rcc rId="4021" sId="3" numFmtId="34">
    <nc r="X12">
      <v>4080</v>
    </nc>
  </rcc>
  <rcc rId="4022" sId="3" numFmtId="34">
    <nc r="AA12">
      <v>27930790</v>
    </nc>
  </rcc>
  <rcc rId="4023" sId="3" numFmtId="34">
    <nc r="AD12">
      <v>69831990</v>
    </nc>
  </rcc>
  <rcc rId="4024" sId="3" numFmtId="34">
    <nc r="AG12">
      <v>7899107</v>
    </nc>
  </rcc>
  <rcc rId="4025" sId="3" numFmtId="34">
    <nc r="AJ12">
      <v>6573990</v>
    </nc>
  </rcc>
  <rcc rId="4026" sId="3" numFmtId="34">
    <nc r="AM12">
      <v>14200600</v>
    </nc>
  </rcc>
  <rcc rId="4027" sId="3" numFmtId="34">
    <nc r="AP12">
      <v>6962574</v>
    </nc>
  </rcc>
  <rcc rId="4028" sId="3" numFmtId="34">
    <nc r="AS12">
      <v>16435700</v>
    </nc>
  </rcc>
  <rcc rId="4029" sId="3" numFmtId="34">
    <nc r="AV12">
      <v>17344</v>
    </nc>
  </rcc>
  <rcc rId="4030" sId="3" numFmtId="34">
    <nc r="AY12">
      <v>5499890</v>
    </nc>
  </rcc>
  <rcc rId="4031" sId="3" numFmtId="34">
    <nc r="BB12">
      <v>3291495</v>
    </nc>
  </rcc>
  <rcc rId="4032" sId="3" numFmtId="34">
    <nc r="BE12">
      <v>3402041.8</v>
    </nc>
  </rcc>
  <rcc rId="4033" sId="3" numFmtId="34">
    <nc r="BH12">
      <v>24493300</v>
    </nc>
  </rcc>
  <rcc rId="4034" sId="3" numFmtId="34">
    <nc r="BK12">
      <v>27756350</v>
    </nc>
  </rcc>
  <rcc rId="4035" sId="3" numFmtId="34">
    <nc r="BN12">
      <v>2868502</v>
    </nc>
  </rcc>
  <rcc rId="4036" sId="3" numFmtId="34">
    <nc r="BQ12">
      <v>7055965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2772" sId="5" numFmtId="4">
    <oc r="DF8">
      <v>25059.1</v>
    </oc>
    <nc r="DF8">
      <v>20320.90000000000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c rId="9031" sId="9" numFmtId="4">
    <nc r="B24">
      <v>214281</v>
    </nc>
  </rcc>
  <rcc rId="9032" sId="9">
    <nc r="C24">
      <v>2141.1</v>
    </nc>
  </rcc>
  <rcc rId="9033" sId="9">
    <oc r="C23">
      <v>2200</v>
    </oc>
    <nc r="C23">
      <v>2080.1999999999998</v>
    </nc>
  </rcc>
  <rcc rId="9034" sId="9">
    <nc r="D24">
      <v>165442.13</v>
    </nc>
  </rcc>
  <rcc rId="9035" sId="9" numFmtId="4">
    <nc r="G24">
      <v>74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3111.xml><?xml version="1.0" encoding="utf-8"?>
<revisions xmlns="http://schemas.openxmlformats.org/spreadsheetml/2006/main" xmlns:r="http://schemas.openxmlformats.org/officeDocument/2006/relationships">
  <rcc rId="2624" sId="5">
    <nc r="B10">
      <f>5466183+(9782817)</f>
    </nc>
  </rcc>
  <rfmt sheetId="5" sqref="D10" start="0" length="0">
    <dxf/>
  </rfmt>
  <rcc rId="2625" sId="5">
    <nc r="D10">
      <f>46423862+(30219403)</f>
    </nc>
  </rcc>
  <rcc rId="2626" sId="5" numFmtId="4">
    <nc r="E10">
      <v>254894</v>
    </nc>
  </rcc>
  <rcc rId="2627" sId="5" odxf="1" s="1" dxf="1" numFmtId="4">
    <nc r="F10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2628" sId="5" odxf="1" dxf="1" numFmtId="4">
    <nc r="G10">
      <v>324179</v>
    </nc>
    <odxf/>
    <ndxf/>
  </rcc>
  <rcc rId="2629" sId="5" numFmtId="4">
    <nc r="I10">
      <v>349288.1</v>
    </nc>
  </rcc>
  <rcc rId="2630" sId="5" numFmtId="4">
    <nc r="K10">
      <v>12624.08</v>
    </nc>
  </rcc>
  <rcc rId="2631" sId="5">
    <nc r="Q10">
      <v>2798.6</v>
    </nc>
  </rcc>
  <rcc rId="2632" sId="5" numFmtId="4">
    <nc r="S10">
      <v>3585704</v>
    </nc>
  </rcc>
  <rcc rId="2633" sId="5" numFmtId="4">
    <nc r="U10">
      <v>822094.64</v>
    </nc>
  </rcc>
  <rcc rId="2634" sId="5" numFmtId="4">
    <nc r="X10">
      <v>50443.5</v>
    </nc>
  </rcc>
  <rcc rId="2635" sId="5" numFmtId="4">
    <nc r="Z10">
      <v>8388608</v>
    </nc>
  </rcc>
  <rcc rId="2636" sId="5" numFmtId="4">
    <nc r="AB10">
      <v>204324</v>
    </nc>
  </rcc>
  <rcc rId="2637" sId="5" numFmtId="4">
    <nc r="AL10">
      <v>1773.4</v>
    </nc>
  </rcc>
  <rcc rId="2638" sId="5" numFmtId="4">
    <nc r="AN10">
      <v>870581</v>
    </nc>
  </rcc>
  <rcc rId="2639" sId="5" numFmtId="4">
    <nc r="AP10">
      <v>3898515.6</v>
    </nc>
  </rcc>
  <rcc rId="2640" sId="5" numFmtId="4">
    <nc r="AS10">
      <v>4220.1000000000004</v>
    </nc>
  </rcc>
  <rcc rId="2641" sId="5" numFmtId="4">
    <nc r="AU10">
      <v>3915025</v>
    </nc>
  </rcc>
  <rcc rId="2642" sId="5" numFmtId="4">
    <nc r="AW10">
      <v>11286819</v>
    </nc>
  </rcc>
  <rcc rId="2643" sId="5">
    <nc r="BE10">
      <v>3169931</v>
    </nc>
  </rcc>
  <rcc rId="2644" sId="5">
    <nc r="BG10">
      <v>694405</v>
    </nc>
  </rcc>
  <rcc rId="2645" sId="5">
    <nc r="BK10">
      <v>4117798</v>
    </nc>
  </rcc>
  <rcc rId="2646" sId="5">
    <nc r="BM10">
      <v>2566939</v>
    </nc>
  </rcc>
  <rcc rId="2647" sId="5" odxf="1" s="1" dxf="1">
    <nc r="BO10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2648" sId="5">
    <nc r="BQ10">
      <v>11118674</v>
    </nc>
  </rcc>
  <rcc rId="2649" sId="5">
    <nc r="BS10">
      <v>9894864</v>
    </nc>
  </rcc>
  <rcc rId="2650" sId="5">
    <nc r="BU10">
      <v>8250</v>
    </nc>
  </rcc>
  <rcc rId="2651" sId="5">
    <nc r="BW10">
      <v>396372</v>
    </nc>
  </rcc>
  <rcc rId="2652" sId="5">
    <nc r="BY10">
      <v>721242</v>
    </nc>
  </rcc>
  <rcc rId="2653" sId="5" odxf="1" dxf="1">
    <nc r="CC10">
      <v>423064</v>
    </nc>
    <odxf>
      <font/>
      <border outline="0">
        <left style="thin">
          <color auto="1"/>
        </left>
        <top style="thin">
          <color auto="1"/>
        </top>
      </border>
    </odxf>
    <ndxf>
      <font/>
      <border outline="0">
        <left/>
        <top/>
      </border>
    </ndxf>
  </rcc>
  <rcc rId="2654" sId="5" numFmtId="4">
    <nc r="CK10">
      <v>1749900</v>
    </nc>
  </rcc>
  <rcc rId="2655" sId="5" numFmtId="4">
    <nc r="CK9">
      <v>173126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c rId="13753" sId="3" numFmtId="4">
    <oc r="B40">
      <v>2321490</v>
    </oc>
    <nc r="B40"/>
  </rcc>
  <rcc rId="13754" sId="3">
    <oc r="D39">
      <f>3600*24</f>
    </oc>
    <nc r="D39"/>
  </rcc>
  <rcc rId="13755" sId="3">
    <oc r="B45">
      <f>B36-B40</f>
    </oc>
    <nc r="B45"/>
  </rcc>
  <rcc rId="13756" sId="3" numFmtId="34">
    <oc r="BZ34">
      <v>23740</v>
    </oc>
    <nc r="BZ34"/>
  </rcc>
  <rcc rId="13757" sId="3" numFmtId="34">
    <oc r="S34">
      <v>71390</v>
    </oc>
    <nc r="S34">
      <f>71390+23740</f>
    </nc>
  </rcc>
  <rfmt sheetId="9" xfDxf="1" sqref="B39" start="0" length="0">
    <dxf>
      <font>
        <b/>
      </font>
      <numFmt numFmtId="2" formatCode="0.00"/>
      <alignment horizontal="center" readingOrder="0"/>
      <protection locked="0"/>
    </dxf>
  </rfmt>
  <rfmt sheetId="9" xfDxf="1" sqref="C39" start="0" length="0">
    <dxf>
      <font>
        <b/>
      </font>
      <alignment horizontal="center" readingOrder="0"/>
      <protection locked="0"/>
    </dxf>
  </rfmt>
  <rfmt sheetId="9" sqref="C38" start="0" length="0">
    <dxf/>
  </rfmt>
  <rfmt sheetId="9" sqref="E38" start="0" length="0">
    <dxf/>
  </rfmt>
  <rfmt sheetId="9" sqref="D38" start="0" length="0">
    <dxf/>
  </rfmt>
  <rfmt sheetId="9" xfDxf="1" sqref="B39" start="0" length="0">
    <dxf>
      <font>
        <b/>
      </font>
      <numFmt numFmtId="2" formatCode="0.00"/>
      <alignment horizontal="center" readingOrder="0"/>
      <protection locked="0"/>
    </dxf>
  </rfmt>
  <rfmt sheetId="9" xfDxf="1" sqref="C39" start="0" length="0">
    <dxf>
      <font>
        <b/>
      </font>
      <alignment horizontal="center" readingOrder="0"/>
      <protection locked="0"/>
    </dxf>
  </rfmt>
  <rfmt sheetId="9" xfDxf="1" sqref="E39" start="0" length="0">
    <dxf>
      <font>
        <b/>
      </font>
      <numFmt numFmtId="4" formatCode="#,##0.00"/>
      <alignment horizontal="center" readingOrder="0"/>
      <protection locked="0"/>
    </dxf>
  </rfmt>
  <rfmt sheetId="6" xfDxf="1" s="1" sqref="H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qref="T37" start="0" length="0">
    <dxf>
      <font>
        <b/>
      </font>
      <numFmt numFmtId="2" formatCode="0.00"/>
      <alignment horizontal="center" readingOrder="0"/>
      <protection locked="0"/>
    </dxf>
  </rfmt>
  <rfmt sheetId="9" xfDxf="1" sqref="T39" start="0" length="0">
    <dxf>
      <font>
        <b/>
      </font>
      <numFmt numFmtId="2" formatCode="0.00"/>
      <alignment horizontal="center" readingOrder="0"/>
      <protection locked="0"/>
    </dxf>
  </rfmt>
  <rfmt sheetId="9" xfDxf="1" sqref="T37" start="0" length="0">
    <dxf>
      <font>
        <b/>
      </font>
      <numFmt numFmtId="2" formatCode="0.00"/>
      <alignment horizontal="center" readingOrder="0"/>
      <protection locked="0"/>
    </dxf>
  </rfmt>
  <rcc rId="13758" sId="8">
    <oc r="X33">
      <f>(V33*3.6)+GN_Ind!T35</f>
    </oc>
    <nc r="X33">
      <f>(V33*3.6)+GN_Ind!T35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F:$F,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9047" sId="9">
    <nc r="H24" t="inlineStr">
      <is>
        <t>0°2</t>
      </is>
    </nc>
  </rcc>
  <rcc rId="9048" sId="9" numFmtId="4">
    <nc r="I24">
      <v>0</v>
    </nc>
  </rcc>
  <rcc rId="9049" sId="3">
    <nc r="J24">
      <v>24070</v>
    </nc>
  </rcc>
  <rcc rId="9050" sId="3">
    <nc r="M24">
      <v>59630</v>
    </nc>
  </rcc>
  <rcc rId="9051" sId="3">
    <nc r="N24">
      <v>266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c rId="8320" sId="3" numFmtId="34">
    <oc r="BQ22">
      <v>7116277.7999999998</v>
    </oc>
    <nc r="BQ22">
      <v>7124277.799999999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5511111.xml><?xml version="1.0" encoding="utf-8"?>
<revisions xmlns="http://schemas.openxmlformats.org/spreadsheetml/2006/main" xmlns:r="http://schemas.openxmlformats.org/officeDocument/2006/relationships">
  <rcc rId="8115" sId="5" numFmtId="4">
    <nc r="E22">
      <v>254894</v>
    </nc>
  </rcc>
  <rcc rId="8116" sId="5" numFmtId="4">
    <nc r="F22">
      <v>23301</v>
    </nc>
  </rcc>
  <rcc rId="8117" sId="5" numFmtId="4">
    <nc r="G22">
      <v>324179</v>
    </nc>
  </rcc>
  <rcc rId="8118" sId="5">
    <nc r="B22">
      <f>5466183+(9863582)</f>
    </nc>
  </rcc>
  <rcc rId="8119" sId="5">
    <nc r="D22">
      <f>46423862+(307242234)</f>
    </nc>
  </rcc>
  <rcc rId="8120" sId="5" numFmtId="4">
    <nc r="I22">
      <v>350397</v>
    </nc>
  </rcc>
  <rcc rId="8121" sId="5" numFmtId="4">
    <nc r="K22">
      <v>13567.35</v>
    </nc>
  </rcc>
  <rcc rId="8122" sId="5">
    <nc r="Q22">
      <v>3607.5</v>
    </nc>
  </rcc>
  <rcc rId="8123" sId="5" numFmtId="4">
    <nc r="S22">
      <v>3649679</v>
    </nc>
  </rcc>
  <rcc rId="8124" sId="5" numFmtId="4">
    <nc r="U22">
      <v>823785.52</v>
    </nc>
  </rcc>
  <rcc rId="8125" sId="5" numFmtId="4">
    <nc r="X22">
      <v>53544.9</v>
    </nc>
  </rcc>
  <rcc rId="8126" sId="5" numFmtId="4">
    <nc r="Z22">
      <v>8388608</v>
    </nc>
  </rcc>
  <rcc rId="8127" sId="5" numFmtId="4">
    <nc r="AB22">
      <v>204324</v>
    </nc>
  </rcc>
  <rcc rId="8128" sId="5" numFmtId="4">
    <nc r="AL22">
      <v>2299.6</v>
    </nc>
  </rcc>
  <rcc rId="8129" sId="5" numFmtId="4">
    <nc r="AN22">
      <v>910073</v>
    </nc>
  </rcc>
  <rcc rId="8130" sId="5" numFmtId="4">
    <nc r="AP22">
      <v>3903780.4</v>
    </nc>
  </rcc>
  <rcc rId="8131" sId="5" numFmtId="4">
    <nc r="AS22">
      <v>5494.1</v>
    </nc>
  </rcc>
  <rcc rId="8132" sId="5" numFmtId="4">
    <nc r="AU22">
      <v>4050406</v>
    </nc>
  </rcc>
  <rcc rId="8133" sId="5" numFmtId="4">
    <nc r="AW22">
      <v>15349923</v>
    </nc>
  </rcc>
  <rcc rId="8134" sId="5">
    <nc r="BE22">
      <v>3331676</v>
    </nc>
  </rcc>
  <rcc rId="8135" sId="5">
    <nc r="BG22">
      <v>735772</v>
    </nc>
  </rcc>
  <rcc rId="8136" sId="5">
    <nc r="BK22">
      <v>4564825</v>
    </nc>
  </rcc>
  <rcc rId="8137" sId="5">
    <nc r="BK21">
      <v>4564743</v>
    </nc>
  </rcc>
  <rcc rId="8138" sId="5">
    <nc r="BM21">
      <v>2704950</v>
    </nc>
  </rcc>
  <rcc rId="8139" sId="5">
    <nc r="BM22">
      <v>2704950</v>
    </nc>
  </rcc>
  <rcc rId="8140" sId="5">
    <nc r="BO21">
      <v>886476</v>
    </nc>
  </rcc>
  <rcc rId="8141" sId="5">
    <nc r="BO22">
      <v>886476</v>
    </nc>
  </rcc>
  <rcc rId="8142" sId="5">
    <nc r="BQ22">
      <v>11712727</v>
    </nc>
  </rcc>
  <rcc rId="8143" sId="5">
    <nc r="BQ21">
      <v>11584997</v>
    </nc>
  </rcc>
  <rcc rId="8144" sId="5">
    <nc r="BS22">
      <v>65491.5</v>
    </nc>
  </rcc>
  <rcc rId="8145" sId="5">
    <nc r="BU22">
      <v>249483</v>
    </nc>
  </rcc>
  <rcc rId="8146" sId="5">
    <nc r="BS21">
      <v>9996501</v>
    </nc>
  </rcc>
  <rcc rId="8147" sId="5">
    <nc r="BU21">
      <v>203141</v>
    </nc>
  </rcc>
  <rcc rId="8148" sId="5">
    <nc r="BW21">
      <v>454000</v>
    </nc>
  </rcc>
  <rcc rId="8149" sId="5">
    <nc r="BW22">
      <v>462361</v>
    </nc>
  </rcc>
  <rcc rId="8150" sId="5">
    <nc r="BY22">
      <v>371692</v>
    </nc>
  </rcc>
  <rcc rId="8151" sId="5">
    <nc r="BY21">
      <v>300280</v>
    </nc>
  </rcc>
  <rcc rId="8152" sId="5">
    <nc r="CC22">
      <v>936638</v>
    </nc>
  </rcc>
  <rcc rId="8153" sId="5">
    <nc r="CC21">
      <v>857924</v>
    </nc>
  </rcc>
  <rcc rId="8154" sId="5" numFmtId="4">
    <nc r="CK22">
      <v>2231948</v>
    </nc>
  </rcc>
  <rcc rId="8155" sId="5" numFmtId="4">
    <nc r="CM22">
      <v>116469</v>
    </nc>
  </rcc>
  <rcc rId="8156" sId="5" numFmtId="4">
    <nc r="CN22">
      <v>805974</v>
    </nc>
  </rcc>
  <rcc rId="8157" sId="5" numFmtId="4">
    <nc r="CO22">
      <v>789464</v>
    </nc>
  </rcc>
  <rcc rId="8158" sId="5" numFmtId="4">
    <nc r="CP22">
      <v>637552</v>
    </nc>
  </rcc>
  <rcc rId="8159" sId="5" numFmtId="4">
    <nc r="CP21">
      <v>620706</v>
    </nc>
  </rcc>
  <rcc rId="8160" sId="5" numFmtId="4">
    <nc r="CR22">
      <v>7544564</v>
    </nc>
  </rcc>
  <rcc rId="8161" sId="5" numFmtId="4">
    <nc r="CT22">
      <v>807741</v>
    </nc>
  </rcc>
  <rcc rId="8162" sId="5" numFmtId="4">
    <nc r="CU22">
      <v>409654</v>
    </nc>
  </rcc>
  <rcc rId="8163" sId="5" numFmtId="4">
    <nc r="CV22">
      <v>65584</v>
    </nc>
  </rcc>
  <rcc rId="8164" sId="5" numFmtId="4">
    <nc r="CW22">
      <v>511743</v>
    </nc>
  </rcc>
  <rcc rId="8165" sId="5">
    <nc r="CY22">
      <f>1000*(236031.24+103442+5242.2+33301.7)</f>
    </nc>
  </rcc>
  <rcc rId="8166" sId="5">
    <nc r="DC22">
      <f>466787630+1000*(62497.5+5405.9+26120.5)</f>
    </nc>
  </rcc>
  <rcc rId="8167" sId="5" numFmtId="4">
    <nc r="DF22">
      <v>21499.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5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52.xml><?xml version="1.0" encoding="utf-8"?>
<revisions xmlns="http://schemas.openxmlformats.org/spreadsheetml/2006/main" xmlns:r="http://schemas.openxmlformats.org/officeDocument/2006/relationships">
  <rcc rId="13684" sId="3">
    <nc r="F34">
      <v>11169.6</v>
    </nc>
  </rcc>
  <rcc rId="13685" sId="3" numFmtId="34">
    <nc r="R34">
      <v>71660</v>
    </nc>
  </rcc>
  <rcc rId="13686" sId="3" numFmtId="34">
    <nc r="S34">
      <v>71390</v>
    </nc>
  </rcc>
  <rcc rId="13687" sId="3" numFmtId="34">
    <nc r="T34">
      <v>41770</v>
    </nc>
  </rcc>
  <rcc rId="13688" sId="3" numFmtId="34">
    <nc r="W34">
      <v>2470</v>
    </nc>
  </rcc>
  <rcc rId="13689" sId="3" numFmtId="34">
    <nc r="X34">
      <v>5180</v>
    </nc>
  </rcc>
  <rcc rId="13690" sId="3" numFmtId="34">
    <nc r="AA34">
      <v>27962190</v>
    </nc>
  </rcc>
  <rcc rId="13691" sId="3" numFmtId="34">
    <nc r="AD34">
      <v>70546800</v>
    </nc>
  </rcc>
  <rcc rId="13692" sId="3" numFmtId="34">
    <nc r="AG34">
      <v>8093680</v>
    </nc>
  </rcc>
  <rcc rId="13693" sId="3" numFmtId="34">
    <nc r="AJ34">
      <v>6604360</v>
    </nc>
  </rcc>
  <rcc rId="13694" sId="3" numFmtId="34">
    <nc r="AM34">
      <v>14309600</v>
    </nc>
  </rcc>
  <rcc rId="13695" sId="3" numFmtId="34">
    <nc r="AP34">
      <v>7107761</v>
    </nc>
  </rcc>
  <rcc rId="13696" sId="3" numFmtId="34">
    <nc r="AS34">
      <v>16583700</v>
    </nc>
  </rcc>
  <rcc rId="13697" sId="3" numFmtId="34">
    <nc r="AV34">
      <v>9083</v>
    </nc>
  </rcc>
  <rcc rId="13698" sId="3" numFmtId="34">
    <nc r="AY34">
      <v>5533070</v>
    </nc>
  </rcc>
  <rcc rId="13699" sId="3" numFmtId="34">
    <nc r="BB34">
      <v>3306412</v>
    </nc>
  </rcc>
  <rcc rId="13700" sId="3" numFmtId="34">
    <nc r="BE34">
      <v>3461093.8</v>
    </nc>
  </rcc>
  <rcc rId="13701" sId="3" numFmtId="34">
    <nc r="BH34">
      <v>24677700</v>
    </nc>
  </rcc>
  <rcc rId="13702" sId="3" numFmtId="34">
    <nc r="BK34">
      <v>27950450</v>
    </nc>
  </rcc>
  <rcc rId="13703" sId="3" numFmtId="34">
    <nc r="BN34">
      <v>2907220.3</v>
    </nc>
  </rcc>
  <rcc rId="13704" sId="3" numFmtId="34">
    <nc r="BQ34">
      <v>7189235.4000000004</v>
    </nc>
  </rcc>
  <rcc rId="13705" sId="3" numFmtId="34">
    <nc r="BZ34">
      <v>237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5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11019" sId="12" numFmtId="4">
    <nc r="B29">
      <v>0</v>
    </nc>
  </rcc>
  <rcc rId="11020" sId="12" numFmtId="4">
    <nc r="C29">
      <v>1054</v>
    </nc>
  </rcc>
  <rcc rId="11021" sId="12" numFmtId="4">
    <nc r="D29">
      <v>959</v>
    </nc>
  </rcc>
  <rcc rId="11022" sId="12" numFmtId="4">
    <nc r="F29">
      <v>825</v>
    </nc>
  </rcc>
  <rcc rId="11023" sId="12" numFmtId="4">
    <nc r="G29">
      <v>1097</v>
    </nc>
  </rcc>
  <rcc rId="11024" sId="12" numFmtId="4">
    <nc r="H29">
      <v>546</v>
    </nc>
  </rcc>
  <rcc rId="11025" sId="12" numFmtId="4">
    <nc r="J29">
      <v>841</v>
    </nc>
  </rcc>
  <rcc rId="11026" sId="12" numFmtId="4">
    <nc r="K29">
      <v>1153</v>
    </nc>
  </rcc>
  <rcc rId="11027" sId="12" numFmtId="4">
    <nc r="M29">
      <v>647</v>
    </nc>
  </rcc>
  <rcc rId="11028" sId="12" numFmtId="4">
    <nc r="N29">
      <v>383</v>
    </nc>
  </rcc>
  <rcc rId="11029" sId="12" numFmtId="4">
    <nc r="O29">
      <v>538</v>
    </nc>
  </rcc>
  <rcc rId="11030" sId="12" numFmtId="4">
    <nc r="Q29">
      <v>8</v>
    </nc>
  </rcc>
  <rcc rId="11031" sId="12" numFmtId="4">
    <nc r="S29">
      <v>0</v>
    </nc>
  </rcc>
  <rcc rId="11032" sId="12" numFmtId="4">
    <nc r="T29">
      <v>1414</v>
    </nc>
  </rcc>
  <rcc rId="11033" sId="12" numFmtId="4">
    <nc r="U29">
      <v>1165</v>
    </nc>
  </rcc>
  <rcc rId="11034" sId="12" numFmtId="4">
    <nc r="W29">
      <v>0</v>
    </nc>
  </rcc>
  <rcc rId="11035" sId="12" numFmtId="4">
    <nc r="X29">
      <v>1298</v>
    </nc>
  </rcc>
  <rcc rId="11036" sId="12" numFmtId="4">
    <nc r="Y29">
      <v>1385</v>
    </nc>
  </rcc>
  <rcc rId="11037" sId="12" numFmtId="4">
    <nc r="AA29">
      <v>1327</v>
    </nc>
  </rcc>
  <rcc rId="11038" sId="12" numFmtId="4">
    <nc r="AB29">
      <v>1354</v>
    </nc>
  </rcc>
  <rcc rId="11039" sId="12" numFmtId="4">
    <nc r="AD29">
      <v>1232</v>
    </nc>
  </rcc>
  <rcc rId="11040" sId="12" numFmtId="4">
    <nc r="AE29">
      <v>1365</v>
    </nc>
  </rcc>
  <rcc rId="11041" sId="12" numFmtId="4">
    <nc r="AG29">
      <v>903</v>
    </nc>
  </rcc>
  <rcc rId="11042" sId="12" numFmtId="4">
    <nc r="AH29">
      <v>0</v>
    </nc>
  </rcc>
  <rcc rId="11043" sId="12" numFmtId="4">
    <nc r="AI29">
      <v>1344</v>
    </nc>
  </rcc>
  <rcc rId="11044" sId="12" numFmtId="4">
    <nc r="AJ29">
      <v>1364</v>
    </nc>
  </rcc>
  <rcc rId="11045" sId="12" numFmtId="4">
    <nc r="AK29">
      <v>0</v>
    </nc>
  </rcc>
  <rcc rId="11046" sId="12" numFmtId="4">
    <nc r="AL29">
      <v>10</v>
    </nc>
  </rcc>
  <rcc rId="11047" sId="12" numFmtId="4">
    <nc r="AM29">
      <v>5</v>
    </nc>
  </rcc>
  <rcc rId="11048" sId="12" numFmtId="4">
    <nc r="AO29">
      <v>14</v>
    </nc>
  </rcc>
  <rcc rId="11049" sId="12" numFmtId="4">
    <nc r="AP29">
      <v>1077</v>
    </nc>
  </rcc>
  <rcc rId="11050" sId="12" numFmtId="4">
    <nc r="AQ29">
      <v>0</v>
    </nc>
  </rcc>
  <rcc rId="11051" sId="12" numFmtId="4">
    <nc r="AR29">
      <v>0</v>
    </nc>
  </rcc>
  <rcc rId="11052" sId="12" numFmtId="4">
    <nc r="AS29">
      <v>1413</v>
    </nc>
  </rcc>
  <rcc rId="11053" sId="12" numFmtId="4">
    <nc r="AU29">
      <v>1028</v>
    </nc>
  </rcc>
  <rcc rId="11054" sId="12" numFmtId="4">
    <nc r="AV29">
      <v>1414</v>
    </nc>
  </rcc>
  <rcc rId="11055" sId="12" numFmtId="4">
    <nc r="AW29">
      <v>457</v>
    </nc>
  </rcc>
  <rcc rId="11056" sId="12" numFmtId="4">
    <nc r="AX29">
      <v>1414</v>
    </nc>
  </rcc>
  <rcc rId="11057" sId="12" numFmtId="4">
    <nc r="AZ29">
      <v>28292</v>
    </nc>
  </rcc>
  <rcc rId="11058" sId="12" numFmtId="4">
    <nc r="BA29">
      <v>34013</v>
    </nc>
  </rcc>
  <rcc rId="11059" sId="12" numFmtId="4">
    <nc r="BB29">
      <v>24158</v>
    </nc>
  </rcc>
  <rcc rId="11060" sId="12" numFmtId="4">
    <nc r="BC29">
      <v>23234</v>
    </nc>
  </rcc>
  <rcc rId="11061" sId="12" numFmtId="4">
    <nc r="BD29">
      <v>30409</v>
    </nc>
  </rcc>
  <rcc rId="11062" sId="12" numFmtId="4">
    <nc r="BE29">
      <v>1998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fmt sheetId="3" sqref="N26" start="0" length="0">
    <dxf>
      <numFmt numFmtId="169" formatCode="_(* #,##0.0_);_(* \(#,##0.0\);_(* &quot;-&quot;??_);_(@_)"/>
    </dxf>
  </rfmt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77" sId="10" odxf="1" s="1" dxf="1">
    <oc r="I7">
      <v>51.177000000000007</v>
    </oc>
    <nc r="I7">
      <v>20.356999999999999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78" sId="10" odxf="1" s="1" dxf="1">
    <oc r="I14">
      <v>37.131999999999998</v>
    </oc>
    <nc r="I14">
      <v>25.63199999999999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79" sId="10" odxf="1" s="1" dxf="1">
    <oc r="I16">
      <v>0</v>
    </oc>
    <nc r="I16"/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0" sId="10" odxf="1" s="1" dxf="1">
    <oc r="I20">
      <v>248.221</v>
    </oc>
    <nc r="I20">
      <v>41.50100000000000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1" sId="10" odxf="1" s="1" dxf="1">
    <oc r="I21">
      <v>568.48</v>
    </oc>
    <nc r="I21"/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2" sId="10" odxf="1" s="1" dxf="1">
    <oc r="I22">
      <v>47.272999999999996</v>
    </oc>
    <nc r="I22">
      <v>13.433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3" sId="10" odxf="1" s="1" dxf="1">
    <oc r="E23">
      <v>12008.884</v>
    </oc>
    <nc r="E23">
      <v>8016.215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9684" sId="10" odxf="1" s="1" dxf="1">
    <oc r="F23">
      <v>3861.2689999999998</v>
    </oc>
    <nc r="F23">
      <v>7853.938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685" sId="10" odxf="1" s="1" dxf="1">
    <nc r="I23">
      <v>0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c rId="9443" sId="3">
    <nc r="J25">
      <v>31900</v>
    </nc>
  </rcc>
  <rcc rId="9444" sId="3">
    <nc r="M25">
      <v>54910</v>
    </nc>
  </rcc>
  <rcc rId="9445" sId="3">
    <nc r="N25">
      <v>212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fmt sheetId="3" xfDxf="1" s="1" sqref="BZ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61111.xml><?xml version="1.0" encoding="utf-8"?>
<revisions xmlns="http://schemas.openxmlformats.org/spreadsheetml/2006/main" xmlns:r="http://schemas.openxmlformats.org/officeDocument/2006/relationships">
  <rcc rId="7191" sId="10">
    <nc r="E19">
      <v>7880.7280000000001</v>
    </nc>
  </rcc>
  <rcc rId="7192" sId="10">
    <nc r="F19">
      <v>4280.2719999999999</v>
    </nc>
  </rcc>
  <rcc rId="7193" sId="10">
    <nc r="G19">
      <v>2505.4499999999998</v>
    </nc>
  </rcc>
  <rcc rId="7194" sId="10">
    <nc r="H19">
      <v>7977.6</v>
    </nc>
  </rcc>
  <rcc rId="7195" sId="10">
    <nc r="I19">
      <v>26.7450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c rId="11628" sId="5">
    <nc r="B30">
      <f>5466183+(9920502)</f>
    </nc>
  </rcc>
  <rcc rId="11629" sId="5">
    <nc r="D30">
      <f>46423862+(31080769)</f>
    </nc>
  </rcc>
  <rcc rId="11630" sId="5" numFmtId="4">
    <nc r="E30">
      <v>254894</v>
    </nc>
  </rcc>
  <rcc rId="11631" sId="5" numFmtId="4">
    <nc r="F30">
      <v>23301</v>
    </nc>
  </rcc>
  <rcc rId="11632" sId="5" numFmtId="4">
    <nc r="G30">
      <v>324179</v>
    </nc>
  </rcc>
  <rcc rId="11633" sId="5" numFmtId="4">
    <nc r="I30">
      <v>351217</v>
    </nc>
  </rcc>
  <rcc rId="11634" sId="5" numFmtId="4">
    <nc r="K30">
      <v>14244.15</v>
    </nc>
  </rcc>
  <rcc rId="11635" sId="5">
    <nc r="Q30">
      <v>3783.6</v>
    </nc>
  </rcc>
  <rcc rId="11636" sId="5" numFmtId="4">
    <nc r="S30">
      <v>3664067</v>
    </nc>
  </rcc>
  <rcc rId="11637" sId="5" numFmtId="4">
    <nc r="U30">
      <v>824242</v>
    </nc>
  </rcc>
  <rcc rId="11638" sId="5" numFmtId="4">
    <nc r="X30">
      <v>55270.8</v>
    </nc>
  </rcc>
  <rcc rId="11639" sId="5" numFmtId="4">
    <nc r="AB30">
      <v>204324</v>
    </nc>
  </rcc>
  <rcc rId="11640" sId="5" numFmtId="4">
    <nc r="Z30">
      <v>8388608</v>
    </nc>
  </rcc>
  <rcc rId="11641" sId="5" numFmtId="4">
    <nc r="AL30">
      <v>2499.9</v>
    </nc>
  </rcc>
  <rcc rId="11642" sId="5" numFmtId="4">
    <nc r="AN30">
      <v>924089</v>
    </nc>
  </rcc>
  <rcc rId="11643" sId="5" numFmtId="4">
    <nc r="AP30">
      <v>3905602</v>
    </nc>
  </rcc>
  <rcc rId="11644" sId="5" numFmtId="4">
    <nc r="AS30">
      <v>6865.9</v>
    </nc>
  </rcc>
  <rcc rId="11645" sId="5" numFmtId="4">
    <nc r="AU30">
      <v>4240119</v>
    </nc>
  </rcc>
  <rcc rId="11646" sId="5" numFmtId="4">
    <nc r="AW30">
      <v>20890658</v>
    </nc>
  </rcc>
  <rcc rId="11647" sId="5">
    <nc r="BE30">
      <v>3777862</v>
    </nc>
  </rcc>
  <rcc rId="11648" sId="5">
    <nc r="BG30">
      <v>974223</v>
    </nc>
  </rcc>
  <rcc rId="11649" sId="5">
    <nc r="BK30">
      <v>4568685</v>
    </nc>
  </rcc>
  <rcc rId="11650" sId="5">
    <nc r="BM30">
      <v>2704950</v>
    </nc>
  </rcc>
  <rcc rId="11651" sId="5">
    <nc r="BO30">
      <v>886476</v>
    </nc>
  </rcc>
  <rcc rId="11652" sId="5">
    <nc r="BQ30">
      <v>12149230</v>
    </nc>
  </rcc>
  <rcc rId="11653" sId="5">
    <nc r="BS30">
      <v>183620</v>
    </nc>
  </rcc>
  <rcc rId="11654" sId="5">
    <nc r="BU30">
      <v>412331</v>
    </nc>
  </rcc>
  <rcc rId="11655" sId="5">
    <nc r="BW30">
      <v>512571</v>
    </nc>
  </rcc>
  <rcc rId="11656" sId="5">
    <nc r="BY30">
      <v>825009</v>
    </nc>
  </rcc>
  <rcc rId="11657" sId="5">
    <nc r="CC30">
      <v>271918</v>
    </nc>
  </rcc>
  <rcc rId="11658" sId="5" numFmtId="4">
    <nc r="CK30">
      <v>2546414</v>
    </nc>
  </rcc>
  <rcc rId="11659" sId="5" numFmtId="4">
    <nc r="CM30">
      <v>477150</v>
    </nc>
  </rcc>
  <rcc rId="11660" sId="5" numFmtId="4">
    <nc r="CN30">
      <v>5847</v>
    </nc>
  </rcc>
  <rcc rId="11661" sId="5" numFmtId="4">
    <nc r="CO30">
      <v>905909</v>
    </nc>
  </rcc>
  <rcc rId="11662" sId="5" numFmtId="4">
    <nc r="CP30">
      <v>726422</v>
    </nc>
  </rcc>
  <rcc rId="11663" sId="5" numFmtId="4">
    <nc r="CR30">
      <v>7544564</v>
    </nc>
  </rcc>
  <rcc rId="11664" sId="5" numFmtId="4">
    <nc r="CT30">
      <v>987459</v>
    </nc>
  </rcc>
  <rcc rId="11665" sId="5" numFmtId="4">
    <nc r="CU30">
      <v>410968</v>
    </nc>
  </rcc>
  <rcc rId="11666" sId="5" numFmtId="4">
    <nc r="CV30">
      <v>664249</v>
    </nc>
  </rcc>
  <rcc rId="11667" sId="5" numFmtId="4">
    <nc r="CW30">
      <v>600968</v>
    </nc>
  </rcc>
  <rcc rId="11668" sId="5">
    <nc r="CY30">
      <f>1000*(236031.24+103442+5242.2+34232.4)</f>
    </nc>
  </rcc>
  <rcc rId="11669" sId="5">
    <nc r="DC30">
      <f>466787630+1000*(62497.5+5405.9+27336.5)</f>
    </nc>
  </rcc>
  <rcc rId="11670" sId="5" numFmtId="4">
    <nc r="DF30">
      <v>22255.2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c rId="9993" sId="10">
    <nc r="E26">
      <v>8679.0580000000009</v>
    </nc>
  </rcc>
  <rcc rId="9994" sId="10">
    <nc r="F26">
      <v>7445.55</v>
    </nc>
  </rcc>
  <rcc rId="9995" sId="10">
    <nc r="G26">
      <v>2566.3119999999999</v>
    </nc>
  </rcc>
  <rcc rId="9996" sId="10">
    <nc r="H26">
      <v>7633.32</v>
    </nc>
  </rcc>
  <rcc rId="9997" sId="10">
    <nc r="I26">
      <v>2.21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9063" sId="9" numFmtId="4">
    <nc r="J24">
      <v>4316</v>
    </nc>
  </rcc>
  <rcc rId="9064" sId="9" numFmtId="4">
    <nc r="K24">
      <v>2084</v>
    </nc>
  </rcc>
  <rcc rId="9065" sId="9" numFmtId="4">
    <nc r="L24">
      <v>4227</v>
    </nc>
  </rcc>
  <rcc rId="9066" sId="9" numFmtId="4">
    <nc r="M24">
      <v>0</v>
    </nc>
  </rcc>
  <rcc rId="9067" sId="9" numFmtId="4">
    <nc r="N24">
      <v>6638</v>
    </nc>
  </rcc>
  <rcc rId="9068" sId="9" numFmtId="4">
    <nc r="O24">
      <v>7045</v>
    </nc>
  </rcc>
  <rcc rId="9069" sId="9" numFmtId="4">
    <nc r="P24">
      <v>3596</v>
    </nc>
  </rcc>
  <rcc rId="9070" sId="9" numFmtId="4">
    <nc r="Q24">
      <v>2560</v>
    </nc>
  </rcc>
  <rcc rId="9071" sId="9" numFmtId="4">
    <nc r="R24">
      <v>1791</v>
    </nc>
  </rcc>
  <rcc rId="9072" sId="9" numFmtId="4">
    <nc r="S24">
      <v>0</v>
    </nc>
  </rcc>
  <rcc rId="9073" sId="9" numFmtId="34">
    <nc r="AQ23">
      <v>58754048</v>
    </nc>
  </rcc>
  <rcc rId="9074" sId="9" numFmtId="34">
    <nc r="AS23">
      <v>4286260</v>
    </nc>
  </rcc>
  <rcc rId="9075" sId="9" numFmtId="34">
    <nc r="AQ24">
      <v>58757128</v>
    </nc>
  </rcc>
  <rcc rId="9076" sId="9" numFmtId="34">
    <nc r="AS24">
      <v>4290737</v>
    </nc>
  </rcc>
  <rcc rId="9077" sId="9" numFmtId="4">
    <nc r="AV24">
      <v>166237</v>
    </nc>
  </rcc>
  <rcc rId="9078" sId="9" numFmtId="4">
    <nc r="AW24">
      <v>4194304</v>
    </nc>
  </rcc>
  <rcc rId="9079" sId="9" numFmtId="34">
    <nc r="BK24">
      <v>3507693</v>
    </nc>
  </rcc>
  <rcc rId="9080" sId="9" numFmtId="4">
    <nc r="BE24">
      <v>87296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c rId="8864" sId="3" numFmtId="34">
    <oc r="BQ22">
      <v>7124277.7999999998</v>
    </oc>
    <nc r="BQ22">
      <v>7116277.7999999998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7111111.xml><?xml version="1.0" encoding="utf-8"?>
<revisions xmlns="http://schemas.openxmlformats.org/spreadsheetml/2006/main" xmlns:r="http://schemas.openxmlformats.org/officeDocument/2006/relationships">
  <rcc rId="8727" sId="3">
    <nc r="F23">
      <v>9518.7999999999993</v>
    </nc>
  </rcc>
  <rcc rId="8728" sId="3">
    <nc r="G23">
      <v>6072.6</v>
    </nc>
  </rcc>
  <rcc rId="8729" sId="3" numFmtId="34">
    <nc r="R23">
      <v>35320</v>
    </nc>
  </rcc>
  <rcc rId="8730" sId="3" numFmtId="34">
    <nc r="S23">
      <v>62240</v>
    </nc>
  </rcc>
  <rcc rId="8731" sId="3" numFmtId="34">
    <nc r="T23">
      <v>29400</v>
    </nc>
  </rcc>
  <rcc rId="8732" sId="3" numFmtId="34">
    <nc r="W23">
      <v>170</v>
    </nc>
  </rcc>
  <rcc rId="8733" sId="3" numFmtId="34">
    <nc r="X23">
      <v>2830</v>
    </nc>
  </rcc>
  <rcc rId="8734" sId="3" numFmtId="34">
    <nc r="AA23">
      <v>27948740</v>
    </nc>
  </rcc>
  <rcc rId="8735" sId="3" numFmtId="34">
    <nc r="AD23">
      <v>70186300</v>
    </nc>
  </rcc>
  <rcc rId="8736" sId="3" numFmtId="34">
    <nc r="AV23">
      <v>158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c rId="10444" sId="10" numFmtId="4">
    <nc r="J20">
      <v>0</v>
    </nc>
  </rcc>
  <rcc rId="10445" sId="10" numFmtId="4">
    <nc r="J21">
      <v>0</v>
    </nc>
  </rcc>
  <rcc rId="10446" sId="10" numFmtId="4">
    <nc r="J22">
      <v>0</v>
    </nc>
  </rcc>
  <rcc rId="10447" sId="10" numFmtId="4">
    <nc r="J23">
      <v>0</v>
    </nc>
  </rcc>
  <rcc rId="10448" sId="10" numFmtId="4">
    <nc r="J24">
      <v>0</v>
    </nc>
  </rcc>
  <rcc rId="10449" sId="10" numFmtId="4">
    <nc r="J25">
      <v>0</v>
    </nc>
  </rcc>
  <rcc rId="10450" sId="10" numFmtId="4">
    <nc r="J26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10242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10243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10244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10245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10246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10247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10248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10249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10250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10251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10252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10253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10254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10255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10256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10257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10258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10259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10260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10261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10262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10263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10264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10265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10266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10267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10268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10269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10270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10271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10272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10273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10274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10275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10276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10277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10278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10279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10280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10281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10282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10283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10284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10285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10286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10287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10288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10289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10290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10291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10292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10293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10294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10295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10296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10297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10298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10299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10300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10301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10302" sId="9" numFmtId="4">
    <nc r="BA27">
      <v>693380</v>
    </nc>
  </rcc>
  <rcc rId="10303" sId="9" numFmtId="4">
    <nc r="BC27">
      <v>1857880.7</v>
    </nc>
  </rcc>
  <rcc rId="10304" sId="9" numFmtId="4">
    <nc r="BD27">
      <v>1299635.7</v>
    </nc>
  </rcc>
  <rcc rId="10305" sId="9" numFmtId="4">
    <nc r="BE27">
      <v>91268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81111.xml><?xml version="1.0" encoding="utf-8"?>
<revisions xmlns="http://schemas.openxmlformats.org/spreadsheetml/2006/main" xmlns:r="http://schemas.openxmlformats.org/officeDocument/2006/relationships">
  <rcc rId="9457" sId="9" numFmtId="4">
    <nc r="G25">
      <v>187</v>
    </nc>
  </rcc>
  <rcc rId="9458" sId="9">
    <nc r="H25" t="inlineStr">
      <is>
        <t>0°2</t>
      </is>
    </nc>
  </rcc>
  <rcc rId="9459" sId="9" numFmtId="4">
    <nc r="I25">
      <v>0</v>
    </nc>
  </rcc>
  <rcc rId="9460" sId="9" numFmtId="4">
    <nc r="J25">
      <v>7200</v>
    </nc>
  </rcc>
  <rcc rId="9461" sId="9" numFmtId="4">
    <nc r="K25">
      <v>6042</v>
    </nc>
  </rcc>
  <rcc rId="9462" sId="9" numFmtId="4">
    <nc r="L25">
      <v>3430</v>
    </nc>
  </rcc>
  <rcc rId="9463" sId="9" numFmtId="4">
    <nc r="M25">
      <v>0</v>
    </nc>
  </rcc>
  <rcc rId="9464" sId="9" numFmtId="4">
    <nc r="N25">
      <v>5920</v>
    </nc>
  </rcc>
  <rcc rId="9465" sId="9" numFmtId="4">
    <nc r="O25">
      <v>5400</v>
    </nc>
  </rcc>
  <rcc rId="9466" sId="9" numFmtId="4">
    <nc r="P25">
      <v>3706</v>
    </nc>
  </rcc>
  <rcc rId="9467" sId="9" numFmtId="4">
    <nc r="Q25">
      <v>2674</v>
    </nc>
  </rcc>
  <rcc rId="9468" sId="9" numFmtId="4">
    <nc r="R25">
      <v>2810</v>
    </nc>
  </rcc>
  <rcc rId="9469" sId="9" numFmtId="4">
    <nc r="S2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811111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9323" sId="10" numFmtId="4">
    <oc r="M40">
      <v>358560.53</v>
    </oc>
    <nc r="M40"/>
  </rcc>
  <rcc rId="9324" sId="10">
    <oc r="M44">
      <f>M23+M41</f>
    </oc>
    <nc r="M44"/>
  </rcc>
  <rfmt sheetId="10" sqref="M41" start="0" length="0">
    <dxf>
      <font>
        <sz val="10"/>
        <color auto="1"/>
        <name val="Arial"/>
        <scheme val="none"/>
      </font>
      <fill>
        <patternFill patternType="solid">
          <bgColor theme="0" tint="-0.249977111117893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dxf>
  </rfmt>
  <rfmt sheetId="10" xfDxf="1" sqref="O39" start="0" length="0">
    <dxf>
      <numFmt numFmtId="2" formatCode="0.00"/>
      <protection locked="0"/>
    </dxf>
  </rfmt>
  <rfmt sheetId="10" xfDxf="1" sqref="R39" start="0" length="0">
    <dxf>
      <numFmt numFmtId="2" formatCode="0.00"/>
      <protection locked="0"/>
    </dxf>
  </rfmt>
  <rcc rId="9325" sId="10" numFmtId="4">
    <oc r="N37">
      <v>581879.80000000005</v>
    </oc>
    <nc r="N37"/>
  </rcc>
  <rcc rId="9326" sId="10" numFmtId="4">
    <oc r="R37">
      <v>118282.98</v>
    </oc>
    <nc r="R37"/>
  </rcc>
  <rcc rId="9327" sId="10">
    <oc r="M41">
      <f>M35-M40</f>
    </oc>
    <nc r="M41"/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58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10769" sId="5">
    <nc r="BE28">
      <v>3645230</v>
    </nc>
  </rcc>
  <rcc rId="10770" sId="5">
    <nc r="BG28">
      <v>868033</v>
    </nc>
  </rcc>
  <rcc rId="10771" sId="5">
    <nc r="BK28">
      <v>4568579</v>
    </nc>
  </rcc>
  <rcc rId="10772" sId="5">
    <nc r="BM28">
      <v>2704950</v>
    </nc>
  </rcc>
  <rcc rId="10773" sId="5">
    <nc r="BO28">
      <v>886476</v>
    </nc>
  </rcc>
  <rcc rId="10774" sId="5">
    <nc r="BQ28">
      <v>12038923</v>
    </nc>
  </rcc>
  <rcc rId="10775" sId="5">
    <nc r="BS28">
      <v>153836</v>
    </nc>
  </rcc>
  <rcc rId="10776" sId="5">
    <nc r="BU28">
      <v>371588</v>
    </nc>
  </rcc>
  <rcc rId="10777" sId="5">
    <nc r="BW28">
      <v>499344</v>
    </nc>
  </rcc>
  <rcc rId="10778" sId="5">
    <nc r="BY28">
      <v>705060</v>
    </nc>
  </rcc>
  <rcc rId="10779" sId="5">
    <nc r="CC28">
      <v>184960</v>
    </nc>
  </rcc>
  <rcc rId="10780" sId="5" numFmtId="4">
    <nc r="CK28">
      <v>2459983</v>
    </nc>
  </rcc>
  <rcc rId="10781" sId="5" numFmtId="4">
    <nc r="CM28">
      <v>390659</v>
    </nc>
  </rcc>
  <rcc rId="10782" sId="5" numFmtId="4">
    <nc r="CN28">
      <v>953351</v>
    </nc>
  </rcc>
  <rcc rId="10783" sId="5" numFmtId="4">
    <nc r="CO28">
      <v>872555</v>
    </nc>
  </rcc>
  <rcc rId="10784" sId="5" numFmtId="4">
    <nc r="CP28">
      <v>7102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10009" sId="9" numFmtId="4">
    <oc r="B26">
      <v>220000</v>
    </oc>
    <nc r="B26">
      <v>230047</v>
    </nc>
  </rcc>
  <rcc rId="10010" sId="9">
    <oc r="C26">
      <v>2000</v>
    </oc>
    <nc r="C26">
      <v>1196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9111.xml><?xml version="1.0" encoding="utf-8"?>
<revisions xmlns="http://schemas.openxmlformats.org/spreadsheetml/2006/main" xmlns:r="http://schemas.openxmlformats.org/officeDocument/2006/relationships">
  <rcc rId="9712" sId="9" numFmtId="34">
    <nc r="AQ25">
      <v>58752160</v>
    </nc>
  </rcc>
  <rcc rId="9713" sId="9" numFmtId="34">
    <nc r="AS25">
      <v>4296071</v>
    </nc>
  </rcc>
  <rcc rId="9714" sId="9" numFmtId="4">
    <nc r="BA25">
      <v>690207</v>
    </nc>
  </rcc>
  <rcc rId="9715" sId="9" numFmtId="4">
    <nc r="BC25">
      <v>1855409.4</v>
    </nc>
  </rcc>
  <rcc rId="9716" sId="9" numFmtId="4">
    <nc r="BD25">
      <v>1297504.1000000001</v>
    </nc>
  </rcc>
  <rcc rId="9717" sId="9" numFmtId="4">
    <nc r="BE25">
      <v>886371</v>
    </nc>
  </rcc>
  <rcc rId="9718" sId="9" numFmtId="4">
    <nc r="BO26">
      <v>1901466.89</v>
    </nc>
  </rcc>
  <rcc rId="9719" sId="9" numFmtId="4">
    <nc r="BQ26">
      <v>708</v>
    </nc>
  </rcc>
  <rcc rId="9720" sId="9" numFmtId="4">
    <nc r="BS26">
      <v>6731468.9699999997</v>
    </nc>
  </rcc>
  <rcc rId="9721" sId="9" numFmtId="4">
    <nc r="BU26">
      <v>232159</v>
    </nc>
  </rcc>
  <rcc rId="9722" sId="9" numFmtId="4">
    <nc r="BX26">
      <v>29752846</v>
    </nc>
  </rcc>
  <rcc rId="9723" sId="9" numFmtId="4">
    <nc r="BZ26">
      <v>11612040.25</v>
    </nc>
  </rcc>
  <rcc rId="9724" sId="9" numFmtId="4">
    <nc r="CB26">
      <v>8583490.9000000004</v>
    </nc>
  </rcc>
  <rcc rId="9725" sId="9" numFmtId="4">
    <nc r="CD26">
      <v>385</v>
    </nc>
  </rcc>
  <rcc rId="9726" sId="9" numFmtId="4">
    <nc r="CF26">
      <v>385</v>
    </nc>
  </rcc>
  <rcc rId="9727" sId="9" numFmtId="4">
    <nc r="CH26">
      <v>980</v>
    </nc>
  </rcc>
  <rcc rId="9728" sId="9" numFmtId="4">
    <nc r="CJ26">
      <v>5149203.59</v>
    </nc>
  </rcc>
  <rcc rId="9729" sId="9" numFmtId="4">
    <nc r="CL26">
      <v>1912291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591111.xml><?xml version="1.0" encoding="utf-8"?>
<revisions xmlns="http://schemas.openxmlformats.org/spreadsheetml/2006/main" xmlns:r="http://schemas.openxmlformats.org/officeDocument/2006/relationships">
  <rcc rId="9481" sId="12" numFmtId="4">
    <nc r="B25">
      <v>0</v>
    </nc>
  </rcc>
  <rcc rId="9482" sId="12" numFmtId="4">
    <nc r="C25">
      <v>1189</v>
    </nc>
  </rcc>
  <rcc rId="9483" sId="12" numFmtId="4">
    <nc r="D25">
      <v>962</v>
    </nc>
  </rcc>
  <rcc rId="9484" sId="12" numFmtId="4">
    <nc r="F25">
      <v>763</v>
    </nc>
  </rcc>
  <rcc rId="9485" sId="12" numFmtId="4">
    <nc r="G25">
      <v>1220</v>
    </nc>
  </rcc>
  <rcc rId="9486" sId="12" numFmtId="4">
    <nc r="H25">
      <v>514</v>
    </nc>
  </rcc>
  <rcc rId="9487" sId="12" numFmtId="4">
    <nc r="J25">
      <v>1068</v>
    </nc>
  </rcc>
  <rcc rId="9488" sId="12" numFmtId="4">
    <nc r="K25">
      <v>995</v>
    </nc>
  </rcc>
  <rcc rId="9489" sId="12" numFmtId="4">
    <nc r="M25">
      <v>1083</v>
    </nc>
  </rcc>
  <rcc rId="9490" sId="12" numFmtId="4">
    <nc r="N25">
      <v>354</v>
    </nc>
  </rcc>
  <rcc rId="9491" sId="12" numFmtId="4">
    <nc r="O25">
      <v>588</v>
    </nc>
  </rcc>
  <rcc rId="9492" sId="12" numFmtId="4">
    <nc r="Q25">
      <v>68</v>
    </nc>
  </rcc>
  <rcc rId="9493" sId="12" numFmtId="4">
    <nc r="S25">
      <v>0</v>
    </nc>
  </rcc>
  <rcc rId="9494" sId="12" numFmtId="4">
    <nc r="T25">
      <v>1414</v>
    </nc>
  </rcc>
  <rcc rId="9495" sId="12" numFmtId="4">
    <nc r="U25">
      <v>1233</v>
    </nc>
  </rcc>
  <rcc rId="9496" sId="12" numFmtId="4">
    <nc r="W25">
      <v>0</v>
    </nc>
  </rcc>
  <rcc rId="9497" sId="12" numFmtId="4">
    <nc r="X25">
      <v>1271</v>
    </nc>
  </rcc>
  <rcc rId="9498" sId="12" numFmtId="4">
    <nc r="Y25">
      <v>1114</v>
    </nc>
  </rcc>
  <rcc rId="9499" sId="12" numFmtId="4">
    <nc r="AA25">
      <v>1207</v>
    </nc>
  </rcc>
  <rcc rId="9500" sId="12" numFmtId="4">
    <nc r="AB25">
      <v>1414</v>
    </nc>
  </rcc>
  <rcc rId="9501" sId="12" numFmtId="4">
    <nc r="AD25">
      <v>1414</v>
    </nc>
  </rcc>
  <rcc rId="9502" sId="12" numFmtId="4">
    <nc r="AE25">
      <v>1414</v>
    </nc>
  </rcc>
  <rcc rId="9503" sId="12" numFmtId="4">
    <nc r="AG25">
      <v>1225</v>
    </nc>
  </rcc>
  <rcc rId="9504" sId="12" numFmtId="4">
    <nc r="AH25">
      <v>0</v>
    </nc>
  </rcc>
  <rcc rId="9505" sId="12" numFmtId="4">
    <nc r="AI25">
      <v>1323</v>
    </nc>
  </rcc>
  <rcc rId="9506" sId="12" numFmtId="4">
    <nc r="AJ25">
      <v>1347</v>
    </nc>
  </rcc>
  <rcc rId="9507" sId="12" numFmtId="4">
    <nc r="AK25">
      <v>0</v>
    </nc>
  </rcc>
  <rcc rId="9508" sId="12" numFmtId="4">
    <nc r="AL25">
      <v>10</v>
    </nc>
  </rcc>
  <rcc rId="9509" sId="12" numFmtId="4">
    <nc r="AM25">
      <v>4</v>
    </nc>
  </rcc>
  <rcc rId="9510" sId="12" numFmtId="4">
    <nc r="AO25">
      <v>150</v>
    </nc>
  </rcc>
  <rcc rId="9511" sId="12" numFmtId="4">
    <nc r="AP25">
      <v>908</v>
    </nc>
  </rcc>
  <rcc rId="9512" sId="12" numFmtId="4">
    <nc r="AQ25">
      <v>0</v>
    </nc>
  </rcc>
  <rcc rId="9513" sId="12" numFmtId="4">
    <nc r="AR25">
      <v>207</v>
    </nc>
  </rcc>
  <rcc rId="9514" sId="12" numFmtId="4">
    <nc r="AS25">
      <v>1265</v>
    </nc>
  </rcc>
  <rcc rId="9515" sId="12" numFmtId="4">
    <nc r="AU25">
      <v>1412</v>
    </nc>
  </rcc>
  <rcc rId="9516" sId="12" numFmtId="4">
    <nc r="AV25">
      <v>1414</v>
    </nc>
  </rcc>
  <rcc rId="9517" sId="12" numFmtId="4">
    <nc r="AW25">
      <v>1414</v>
    </nc>
  </rcc>
  <rcc rId="9518" sId="12" numFmtId="4">
    <nc r="AX25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c rId="11076" sId="12" numFmtId="4">
    <nc r="BF29">
      <v>794701</v>
    </nc>
  </rcc>
  <rcc rId="11077" sId="12" numFmtId="4">
    <nc r="BG29">
      <v>660597</v>
    </nc>
  </rcc>
  <rcc rId="11078" sId="12" numFmtId="4">
    <nc r="BH29">
      <v>629211</v>
    </nc>
  </rcc>
  <rcc rId="11079" sId="12" numFmtId="4">
    <nc r="BI29">
      <v>380073</v>
    </nc>
  </rcc>
  <rcc rId="11080" sId="12" numFmtId="4">
    <nc r="BJ29">
      <v>49412</v>
    </nc>
  </rcc>
  <rcc rId="11081" sId="12" numFmtId="4">
    <nc r="BK29">
      <v>4443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0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0111.xml><?xml version="1.0" encoding="utf-8"?>
<revisions xmlns="http://schemas.openxmlformats.org/spreadsheetml/2006/main" xmlns:r="http://schemas.openxmlformats.org/officeDocument/2006/relationships">
  <rfmt sheetId="5" sqref="CN25" start="0" length="0">
    <dxf>
      <numFmt numFmtId="1" formatCode="0"/>
    </dxf>
  </rfmt>
  <rfmt sheetId="5" sqref="CO25" start="0" length="0">
    <dxf>
      <numFmt numFmtId="1" formatCode="0"/>
    </dxf>
  </rfmt>
  <rfmt sheetId="5" sqref="CP25" start="0" length="0">
    <dxf>
      <numFmt numFmtId="1" formatCode="0"/>
    </dxf>
  </rfmt>
  <rfmt sheetId="5" sqref="CN26" start="0" length="0">
    <dxf>
      <numFmt numFmtId="1" formatCode="0"/>
    </dxf>
  </rfmt>
  <rfmt sheetId="5" sqref="CO26" start="0" length="0">
    <dxf>
      <numFmt numFmtId="1" formatCode="0"/>
    </dxf>
  </rfmt>
  <rfmt sheetId="5" sqref="CP26" start="0" length="0">
    <dxf>
      <numFmt numFmtId="1" formatCode="0"/>
    </dxf>
  </rfmt>
  <rfmt sheetId="5" sqref="CN27" start="0" length="0">
    <dxf>
      <numFmt numFmtId="1" formatCode="0"/>
    </dxf>
  </rfmt>
  <rfmt sheetId="5" sqref="CO27" start="0" length="0">
    <dxf>
      <numFmt numFmtId="1" formatCode="0"/>
    </dxf>
  </rfmt>
  <rfmt sheetId="5" sqref="CP27" start="0" length="0">
    <dxf>
      <numFmt numFmtId="1" formatCode="0"/>
    </dxf>
  </rfmt>
  <rcc rId="10798" sId="5" numFmtId="4">
    <nc r="CR28">
      <v>7544564</v>
    </nc>
  </rcc>
  <rcc rId="10799" sId="5" numFmtId="4">
    <nc r="CT28">
      <v>943625</v>
    </nc>
  </rcc>
  <rcc rId="10800" sId="5" numFmtId="4">
    <nc r="CU28">
      <v>410544</v>
    </nc>
  </rcc>
  <rcc rId="10801" sId="5" numFmtId="4">
    <nc r="CV28">
      <v>664249</v>
    </nc>
  </rcc>
  <rcc rId="10802" sId="5" numFmtId="4">
    <nc r="CW28">
      <v>573527</v>
    </nc>
  </rcc>
  <rcc rId="10803" sId="5">
    <nc r="CY28">
      <f>1000*(236031.24+103442+5242.2+34002.8)</f>
    </nc>
  </rcc>
  <rcc rId="10804" sId="5">
    <nc r="DC28">
      <f>466787630+1000*(62497.5+5405.9+26998.7)</f>
    </nc>
  </rcc>
  <rcc rId="10805" sId="5" numFmtId="4">
    <nc r="DF28">
      <v>22042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01111.xml><?xml version="1.0" encoding="utf-8"?>
<revisions xmlns="http://schemas.openxmlformats.org/spreadsheetml/2006/main" xmlns:r="http://schemas.openxmlformats.org/officeDocument/2006/relationships">
  <rfmt sheetId="4" sqref="BD39" start="0" length="0">
    <dxf>
      <fill>
        <patternFill>
          <bgColor theme="0"/>
        </patternFill>
      </fill>
    </dxf>
  </rfmt>
  <rfmt sheetId="4" sqref="BD39">
    <dxf>
      <fill>
        <patternFill>
          <bgColor theme="0" tint="-0.249977111117893"/>
        </patternFill>
      </fill>
    </dxf>
  </rfmt>
  <rcc rId="10460" sId="4">
    <nc r="BD39">
      <f>IFERROR(CO2_Dados!L36/CO2_Dados!H36,"")</f>
    </nc>
  </rcc>
  <rcc rId="10461" sId="14" numFmtId="4">
    <nc r="X12">
      <v>0</v>
    </nc>
  </rcc>
  <rcc rId="10462" sId="14" numFmtId="4">
    <nc r="Y12">
      <v>0.19</v>
    </nc>
  </rcc>
  <rcc rId="10463" sId="14" numFmtId="4">
    <nc r="Z12">
      <v>0.25</v>
    </nc>
  </rcc>
  <rcmt sheetId="14" cell="AA12" guid="{00000000-0000-0000-0000-000000000000}" action="delete" author="99758066"/>
  <rcc rId="10464" sId="14" numFmtId="4">
    <nc r="AA12">
      <v>0.09</v>
    </nc>
  </rcc>
  <rcc rId="10465" sId="14" numFmtId="4">
    <oc r="D12">
      <v>3.14</v>
    </oc>
    <nc r="D12">
      <v>2.2999999999999998</v>
    </nc>
  </rcc>
  <rfmt sheetId="3" sqref="BW24" start="0" length="0">
    <dxf/>
  </rfmt>
  <rcc rId="10466" sId="3" odxf="1" dxf="1">
    <oc r="BW7">
      <f>BV7+BW6</f>
    </oc>
    <nc r="BW7">
      <f>BV7+BW6</f>
    </nc>
    <odxf/>
    <ndxf/>
  </rcc>
  <rcc rId="10467" sId="3" odxf="1" dxf="1">
    <oc r="BW8">
      <f>BV8+BW7</f>
    </oc>
    <nc r="BW8">
      <f>BV8+BW7</f>
    </nc>
    <odxf/>
    <ndxf/>
  </rcc>
  <rcc rId="10468" sId="3" odxf="1" dxf="1">
    <oc r="BW9">
      <f>BV9+BW8</f>
    </oc>
    <nc r="BW9">
      <f>BV9+BW8</f>
    </nc>
    <odxf/>
    <ndxf/>
  </rcc>
  <rcc rId="10469" sId="3" odxf="1" dxf="1">
    <oc r="BW10">
      <f>BV10+BW9</f>
    </oc>
    <nc r="BW10">
      <f>BV10+BW9</f>
    </nc>
    <odxf/>
    <ndxf/>
  </rcc>
  <rcc rId="10470" sId="3" odxf="1" dxf="1">
    <oc r="BW11">
      <f>BV11+BW10</f>
    </oc>
    <nc r="BW11">
      <f>BV11+BW10</f>
    </nc>
    <odxf/>
    <ndxf/>
  </rcc>
  <rcc rId="10471" sId="3" odxf="1" dxf="1">
    <oc r="BW12">
      <f>BV12+BW11</f>
    </oc>
    <nc r="BW12">
      <f>BV12+BW11</f>
    </nc>
    <odxf/>
    <ndxf/>
  </rcc>
  <rcc rId="10472" sId="3" odxf="1" dxf="1">
    <oc r="BW13">
      <f>BV13+BW12</f>
    </oc>
    <nc r="BW13">
      <f>BV13+BW12</f>
    </nc>
    <odxf/>
    <ndxf/>
  </rcc>
  <rcc rId="10473" sId="3" odxf="1" dxf="1" numFmtId="34">
    <oc r="BW14">
      <v>86221.357999999993</v>
    </oc>
    <nc r="BW14">
      <f>BV14+BW13</f>
    </nc>
    <odxf/>
    <ndxf/>
  </rcc>
  <rcc rId="10474" sId="3" odxf="1" dxf="1">
    <oc r="BW15">
      <f>BV15+BW14</f>
    </oc>
    <nc r="BW15">
      <f>BV15+BW14</f>
    </nc>
    <odxf/>
    <ndxf/>
  </rcc>
  <rcc rId="10475" sId="3" odxf="1" dxf="1">
    <oc r="BW16">
      <f>BV16+BW15</f>
    </oc>
    <nc r="BW16">
      <f>BV16+BW15</f>
    </nc>
    <odxf/>
    <ndxf/>
  </rcc>
  <rcc rId="10476" sId="3" odxf="1" dxf="1">
    <oc r="BW17">
      <f>BV17+BW16</f>
    </oc>
    <nc r="BW17">
      <f>BV17+BW16</f>
    </nc>
    <odxf/>
    <ndxf/>
  </rcc>
  <rcc rId="10477" sId="3" odxf="1" dxf="1">
    <oc r="BW18">
      <f>BV18+BW17</f>
    </oc>
    <nc r="BW18">
      <f>BV18+BW17</f>
    </nc>
    <odxf/>
    <ndxf/>
  </rcc>
  <rcc rId="10478" sId="3" odxf="1" dxf="1">
    <oc r="BW19">
      <f>BV19+BW18</f>
    </oc>
    <nc r="BW19">
      <f>BV19+BW18</f>
    </nc>
    <odxf/>
    <ndxf/>
  </rcc>
  <rcc rId="10479" sId="3" odxf="1" dxf="1">
    <oc r="BW20">
      <f>BV20+BW19</f>
    </oc>
    <nc r="BW20">
      <f>BV20+BW19</f>
    </nc>
    <odxf/>
    <ndxf/>
  </rcc>
  <rcc rId="10480" sId="3" odxf="1" dxf="1">
    <oc r="BW21">
      <f>BV21+BW20</f>
    </oc>
    <nc r="BW21">
      <f>BV21+BW20</f>
    </nc>
    <odxf/>
    <ndxf/>
  </rcc>
  <rcc rId="10481" sId="3" odxf="1" dxf="1">
    <oc r="BW22">
      <f>BV22+BW21</f>
    </oc>
    <nc r="BW22">
      <f>BV22+BW21</f>
    </nc>
    <odxf/>
    <ndxf/>
  </rcc>
  <rcc rId="10482" sId="3" odxf="1" dxf="1">
    <oc r="BW23">
      <f>BV23+BW22</f>
    </oc>
    <nc r="BW23">
      <f>BV23+BW22</f>
    </nc>
    <odxf/>
    <ndxf/>
  </rcc>
  <rcc rId="10483" sId="3">
    <oc r="BW24">
      <v>0</v>
    </oc>
    <nc r="BW24">
      <f>BV24+BW23</f>
    </nc>
  </rcc>
  <rcc rId="10484" sId="3" odxf="1" dxf="1">
    <oc r="BW25">
      <f>BV25+BW24</f>
    </oc>
    <nc r="BW25">
      <f>BV25+BW24</f>
    </nc>
    <odxf/>
    <ndxf/>
  </rcc>
  <rcc rId="10485" sId="3" odxf="1" dxf="1">
    <oc r="BW26">
      <f>BV26+BW25</f>
    </oc>
    <nc r="BW26">
      <f>BV26+BW25</f>
    </nc>
    <odxf/>
    <ndxf/>
  </rcc>
  <rcc rId="10486" sId="3" odxf="1" dxf="1">
    <oc r="BW27">
      <f>BV27+BW26</f>
    </oc>
    <nc r="BW27">
      <f>BV27+BW26</f>
    </nc>
    <odxf/>
    <ndxf/>
  </rcc>
  <rcc rId="10487" sId="3" odxf="1" dxf="1">
    <oc r="BW28">
      <f>BV28+BW27</f>
    </oc>
    <nc r="BW28">
      <f>BV28+BW27</f>
    </nc>
    <odxf/>
    <ndxf/>
  </rcc>
  <rcc rId="10488" sId="3" odxf="1" dxf="1">
    <oc r="BW29">
      <f>BV29+BW28</f>
    </oc>
    <nc r="BW29">
      <f>BV29+BW28</f>
    </nc>
    <odxf/>
    <ndxf/>
  </rcc>
  <rcc rId="10489" sId="3" odxf="1" dxf="1">
    <oc r="BW30">
      <f>BV30+BW29</f>
    </oc>
    <nc r="BW30">
      <f>BV30+BW29</f>
    </nc>
    <odxf/>
    <ndxf/>
  </rcc>
  <rcc rId="10490" sId="3">
    <oc r="BW31">
      <f>BV31+BW30</f>
    </oc>
    <nc r="BW31">
      <f>BV31+BW30</f>
    </nc>
  </rcc>
  <rcc rId="10491" sId="3">
    <oc r="BW32">
      <f>BV32+BW31</f>
    </oc>
    <nc r="BW32">
      <f>BV32+BW31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011111.xml><?xml version="1.0" encoding="utf-8"?>
<revisions xmlns="http://schemas.openxmlformats.org/spreadsheetml/2006/main" xmlns:r="http://schemas.openxmlformats.org/officeDocument/2006/relationships">
  <rcc rId="10317" sId="10">
    <nc r="V26">
      <v>12</v>
    </nc>
  </rcc>
  <rcc rId="10318" sId="10">
    <nc r="W2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0111111.xml><?xml version="1.0" encoding="utf-8"?>
<revisions xmlns="http://schemas.openxmlformats.org/spreadsheetml/2006/main" xmlns:r="http://schemas.openxmlformats.org/officeDocument/2006/relationships">
  <rcc rId="9741" sId="9" numFmtId="4">
    <nc r="B26">
      <v>220000</v>
    </nc>
  </rcc>
  <rcc rId="9742" sId="9">
    <nc r="C26">
      <v>2000</v>
    </nc>
  </rcc>
  <rcc rId="9743" sId="9">
    <nc r="D26">
      <v>172256.48</v>
    </nc>
  </rcc>
  <rcc rId="9744" sId="9" numFmtId="4">
    <nc r="G26">
      <v>120</v>
    </nc>
  </rcc>
  <rcc rId="9745" sId="9">
    <nc r="H26" t="inlineStr">
      <is>
        <t>0°2</t>
      </is>
    </nc>
  </rcc>
  <rcc rId="9746" sId="9" numFmtId="4">
    <nc r="I26">
      <v>0</v>
    </nc>
  </rcc>
  <rcc rId="9747" sId="9" numFmtId="4">
    <nc r="J26">
      <v>6553</v>
    </nc>
  </rcc>
  <rcc rId="9748" sId="9" numFmtId="4">
    <nc r="K26">
      <v>5835</v>
    </nc>
  </rcc>
  <rcc rId="9749" sId="9" numFmtId="4">
    <nc r="L26">
      <v>4199</v>
    </nc>
  </rcc>
  <rcc rId="9750" sId="9" numFmtId="4">
    <nc r="M26">
      <v>0</v>
    </nc>
  </rcc>
  <rcc rId="9751" sId="9" numFmtId="4">
    <nc r="N26">
      <v>7495</v>
    </nc>
  </rcc>
  <rcc rId="9752" sId="9" numFmtId="4">
    <nc r="O26">
      <v>7686</v>
    </nc>
  </rcc>
  <rcc rId="9753" sId="9" numFmtId="4">
    <nc r="P26">
      <v>4202</v>
    </nc>
  </rcc>
  <rcc rId="9754" sId="9" numFmtId="4">
    <nc r="Q26">
      <v>2441</v>
    </nc>
  </rcc>
  <rcc rId="9755" sId="9" numFmtId="4">
    <nc r="R26">
      <v>2567</v>
    </nc>
  </rcc>
  <rcc rId="9756" sId="9" numFmtId="4">
    <nc r="S26">
      <v>0</v>
    </nc>
  </rcc>
  <rcc rId="9757" sId="9" numFmtId="4">
    <nc r="AV26">
      <v>166261</v>
    </nc>
  </rcc>
  <rcc rId="9758" sId="9" numFmtId="4">
    <nc r="AW26">
      <v>4194304</v>
    </nc>
  </rcc>
  <rcc rId="9759" sId="9" numFmtId="34">
    <nc r="BK26">
      <v>35079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10633" sId="9" numFmtId="4">
    <nc r="B28">
      <v>200000</v>
    </nc>
  </rcc>
  <rcc rId="10634" sId="9">
    <nc r="C28">
      <v>200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61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12.xml><?xml version="1.0" encoding="utf-8"?>
<revisions xmlns="http://schemas.openxmlformats.org/spreadsheetml/2006/main" xmlns:r="http://schemas.openxmlformats.org/officeDocument/2006/relationships">
  <rcv guid="{F0BB5A05-D2F2-4B3E-9708-0C431B82613F}" action="add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11870" sId="3">
    <nc r="J31">
      <v>29890</v>
    </nc>
  </rcc>
  <rcc rId="11871" sId="3">
    <nc r="M31">
      <v>60490</v>
    </nc>
  </rcc>
  <rcc rId="11872" sId="3">
    <nc r="N31">
      <v>2486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11.xml><?xml version="1.0" encoding="utf-8"?>
<revisions xmlns="http://schemas.openxmlformats.org/spreadsheetml/2006/main" xmlns:r="http://schemas.openxmlformats.org/officeDocument/2006/relationships">
  <rcc rId="843" sId="6" numFmtId="4">
    <nc r="B5">
      <v>96562793</v>
    </nc>
  </rcc>
  <rcc rId="844" sId="6" numFmtId="4">
    <oc r="Z5">
      <f>IFERROR(Z4+W5/1000,"-")</f>
    </oc>
    <nc r="Z5">
      <v>38831820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6221.xml><?xml version="1.0" encoding="utf-8"?>
<revisions xmlns="http://schemas.openxmlformats.org/spreadsheetml/2006/main" xmlns:r="http://schemas.openxmlformats.org/officeDocument/2006/relationships">
  <rcc rId="11095" sId="3">
    <nc r="J29">
      <v>33850</v>
    </nc>
  </rcc>
  <rcc rId="11096" sId="3">
    <nc r="M29">
      <v>59230</v>
    </nc>
  </rcc>
  <rcc rId="11097" sId="3">
    <nc r="N29">
      <v>25130</v>
    </nc>
  </rcc>
  <rcc rId="11098" sId="9">
    <nc r="D29">
      <v>183459.66</v>
    </nc>
  </rcc>
  <rcc rId="11099" sId="5" numFmtId="4">
    <nc r="K29">
      <v>14162.04</v>
    </nc>
  </rcc>
  <rcc rId="11100" sId="9" numFmtId="4">
    <nc r="B29">
      <v>234023</v>
    </nc>
  </rcc>
  <rcc rId="11101" sId="9">
    <nc r="C29">
      <v>2324.199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22111.xml><?xml version="1.0" encoding="utf-8"?>
<revisions xmlns="http://schemas.openxmlformats.org/spreadsheetml/2006/main" xmlns:r="http://schemas.openxmlformats.org/officeDocument/2006/relationships">
  <rcc rId="10819" sId="3">
    <nc r="F28">
      <v>15245.8</v>
    </nc>
  </rcc>
  <rcc rId="10820" sId="3">
    <nc r="G28">
      <v>10287.800000000001</v>
    </nc>
  </rcc>
  <rcc rId="10821" sId="3" numFmtId="34">
    <nc r="R28">
      <v>34510</v>
    </nc>
  </rcc>
  <rcc rId="10822" sId="3" numFmtId="34">
    <nc r="S28">
      <v>54750</v>
    </nc>
  </rcc>
  <rcc rId="10823" sId="3" numFmtId="34">
    <nc r="T28">
      <v>29790</v>
    </nc>
  </rcc>
  <rcc rId="10824" sId="3" numFmtId="34">
    <nc r="W28">
      <v>490</v>
    </nc>
  </rcc>
  <rcc rId="10825" sId="3" numFmtId="34">
    <nc r="X28">
      <v>2680</v>
    </nc>
  </rcc>
  <rcc rId="10826" sId="3" numFmtId="34">
    <nc r="AA28">
      <v>27953520</v>
    </nc>
  </rcc>
  <rcc rId="10827" sId="3" numFmtId="34">
    <nc r="AD28">
      <v>70358450</v>
    </nc>
  </rcc>
  <rcc rId="10828" sId="3" numFmtId="34">
    <nc r="AG28">
      <v>8047499</v>
    </nc>
  </rcc>
  <rcc rId="10829" sId="3" numFmtId="34">
    <nc r="AJ28">
      <v>6595700</v>
    </nc>
  </rcc>
  <rcc rId="10830" sId="3" numFmtId="34">
    <nc r="AM28">
      <v>14283600</v>
    </nc>
  </rcc>
  <rcc rId="10831" sId="3" numFmtId="34">
    <nc r="AP28">
      <v>7067866</v>
    </nc>
  </rcc>
  <rcc rId="10832" sId="3" numFmtId="34">
    <nc r="AS28">
      <v>16544000</v>
    </nc>
  </rcc>
  <rcc rId="10833" sId="3" numFmtId="34">
    <nc r="AV28">
      <v>5018</v>
    </nc>
  </rcc>
  <rcc rId="10834" sId="3" numFmtId="34">
    <nc r="AY28">
      <v>5520040</v>
    </nc>
  </rcc>
  <rcc rId="10835" sId="3" numFmtId="34">
    <nc r="BB28">
      <v>3306434</v>
    </nc>
  </rcc>
  <rcc rId="10836" sId="3" numFmtId="34">
    <nc r="BE28">
      <v>3445455.5</v>
    </nc>
  </rcc>
  <rcc rId="10837" sId="3" numFmtId="34">
    <nc r="BH28">
      <v>24623200</v>
    </nc>
  </rcc>
  <rcc rId="10838" sId="3" numFmtId="34">
    <nc r="BK28">
      <v>27898140</v>
    </nc>
  </rcc>
  <rcc rId="10839" sId="3" numFmtId="34">
    <nc r="BN28">
      <v>2896144.6</v>
    </nc>
  </rcc>
  <rcc rId="10840" sId="3" numFmtId="34">
    <nc r="BQ28">
      <v>7152230.2999999998</v>
    </nc>
  </rcc>
  <rcc rId="10841" sId="3" numFmtId="34">
    <nc r="BZ28">
      <v>22200</v>
    </nc>
  </rcc>
  <rcc rId="10842" sId="3" numFmtId="34">
    <oc r="BZ25">
      <v>24000</v>
    </oc>
    <nc r="BZ25">
      <v>23660</v>
    </nc>
  </rcc>
  <rcc rId="10843" sId="3">
    <oc r="BZ24">
      <f>23010+25000</f>
    </oc>
    <nc r="BZ24">
      <f>23010+22170</f>
    </nc>
  </rcc>
  <rcc rId="10844" sId="3" numFmtId="34">
    <oc r="BZ27">
      <v>21050</v>
    </oc>
    <nc r="BZ27">
      <f>24120+24030</f>
    </nc>
  </rcc>
  <rcc rId="10845" sId="3">
    <oc r="BZ22">
      <f>20520+44540</f>
    </oc>
    <nc r="BZ22">
      <f>20520</f>
    </nc>
  </rcc>
  <rcmt sheetId="3" cell="BZ26" guid="{00000000-0000-0000-0000-000000000000}" action="delete" author="99815762"/>
  <rcc rId="10846" sId="3" numFmtId="34">
    <oc r="BZ26">
      <v>24950</v>
    </oc>
    <nc r="BZ26">
      <v>23340</v>
    </nc>
  </rcc>
  <rcc rId="10847" sId="3" numFmtId="34">
    <nc r="BZ23">
      <v>22370</v>
    </nc>
  </rcc>
  <rcmt sheetId="3" cell="BZ23" guid="{85ED2037-D75A-4B6D-AFBD-4AB828034574}" author="99781281" newLength="18"/>
  <rcmt sheetId="3" cell="BZ25" guid="{96CAA192-3DED-48EA-ACDF-D7C1D5869637}" author="99815762" newLength="23"/>
  <rcmt sheetId="3" cell="BZ26" guid="{CF3B6304-FD91-4A4C-BA7E-7BBF5EF6A0E7}" author="99754282" newLength="24"/>
  <rcmt sheetId="3" cell="BZ27" guid="{F6A81785-A5CA-474E-9F9A-810C55D5CF39}" author="99815762" newLength="23"/>
  <rcmt sheetId="3" cell="BZ28" guid="{704F40EA-1231-4009-8529-D31A57590665}" author="99815762" newLength="23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cv guid="{0EE454A9-204B-4488-AF84-AFDB12E6F1DD}" action="add"/>
</revisions>
</file>

<file path=xl/revisions/revisionLog16221111.xml><?xml version="1.0" encoding="utf-8"?>
<revisions xmlns="http://schemas.openxmlformats.org/spreadsheetml/2006/main" xmlns:r="http://schemas.openxmlformats.org/officeDocument/2006/relationships">
  <rcc rId="10648" sId="10">
    <nc r="B27">
      <v>3576</v>
    </nc>
  </rcc>
  <rcc rId="10649" sId="10">
    <nc r="D27">
      <v>2612.7359999999999</v>
    </nc>
  </rcc>
  <rcc rId="10650" sId="10">
    <nc r="E27">
      <v>5420.8630000000003</v>
    </nc>
  </rcc>
  <rcc rId="10651" sId="10">
    <nc r="F27">
      <v>8653.6299999999992</v>
    </nc>
  </rcc>
  <rcc rId="10652" sId="10">
    <nc r="G27">
      <v>1890.3219999999999</v>
    </nc>
  </rcc>
  <rcc rId="10653" sId="10">
    <nc r="H27">
      <v>8141.52</v>
    </nc>
  </rcc>
  <rcc rId="10654" sId="10">
    <nc r="I27">
      <v>5.794999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2211111.xml><?xml version="1.0" encoding="utf-8"?>
<revisions xmlns="http://schemas.openxmlformats.org/spreadsheetml/2006/main" xmlns:r="http://schemas.openxmlformats.org/officeDocument/2006/relationships">
  <rcc rId="8486" sId="12" numFmtId="4">
    <nc r="B23">
      <v>0</v>
    </nc>
  </rcc>
  <rcc rId="8487" sId="12" numFmtId="4">
    <nc r="C23">
      <v>1007</v>
    </nc>
  </rcc>
  <rcc rId="8488" sId="12" numFmtId="4">
    <nc r="D23">
      <v>1003</v>
    </nc>
  </rcc>
  <rcc rId="8489" sId="12" numFmtId="4">
    <nc r="F23">
      <v>888</v>
    </nc>
  </rcc>
  <rcc rId="8490" sId="12" numFmtId="4">
    <nc r="G23">
      <v>1069</v>
    </nc>
  </rcc>
  <rcc rId="8491" sId="12" numFmtId="4">
    <nc r="H23">
      <v>777</v>
    </nc>
  </rcc>
  <rcc rId="8492" sId="12" numFmtId="4">
    <nc r="J23">
      <v>1150</v>
    </nc>
  </rcc>
  <rcc rId="8493" sId="12" numFmtId="4">
    <nc r="K23">
      <v>990</v>
    </nc>
  </rcc>
  <rcc rId="8494" sId="12" numFmtId="4">
    <nc r="M23">
      <v>1058</v>
    </nc>
  </rcc>
  <rcc rId="8495" sId="12" numFmtId="4">
    <nc r="N23">
      <v>372</v>
    </nc>
  </rcc>
  <rcc rId="8496" sId="12" numFmtId="4">
    <nc r="O23">
      <v>562</v>
    </nc>
  </rcc>
  <rcc rId="8497" sId="12" numFmtId="4">
    <nc r="Q23">
      <v>0</v>
    </nc>
  </rcc>
  <rcc rId="8498" sId="12" numFmtId="4">
    <nc r="S23">
      <v>0</v>
    </nc>
  </rcc>
  <rcc rId="8499" sId="12" numFmtId="4">
    <nc r="T23">
      <v>1409</v>
    </nc>
  </rcc>
  <rcc rId="8500" sId="12" numFmtId="4">
    <nc r="U23">
      <v>1347</v>
    </nc>
  </rcc>
  <rcc rId="8501" sId="12" numFmtId="4">
    <nc r="W23">
      <v>0</v>
    </nc>
  </rcc>
  <rcc rId="8502" sId="12" numFmtId="4">
    <nc r="X23">
      <v>1414</v>
    </nc>
  </rcc>
  <rcc rId="8503" sId="12" numFmtId="4">
    <nc r="Y23">
      <v>1414</v>
    </nc>
  </rcc>
  <rcc rId="8504" sId="12" numFmtId="4">
    <nc r="AA23">
      <v>1228</v>
    </nc>
  </rcc>
  <rcc rId="8505" sId="12" numFmtId="4">
    <nc r="AB23">
      <v>1414</v>
    </nc>
  </rcc>
  <rcc rId="8506" sId="12" numFmtId="4">
    <nc r="AD23">
      <v>1414</v>
    </nc>
  </rcc>
  <rcc rId="8507" sId="12" numFmtId="4">
    <nc r="AE23">
      <v>909</v>
    </nc>
  </rcc>
  <rcc rId="8508" sId="12" numFmtId="4">
    <nc r="AG23">
      <v>1208</v>
    </nc>
  </rcc>
  <rcc rId="8509" sId="12" numFmtId="4">
    <nc r="AH23">
      <v>0</v>
    </nc>
  </rcc>
  <rcc rId="8510" sId="12" numFmtId="4">
    <nc r="AI23">
      <v>1380</v>
    </nc>
  </rcc>
  <rcc rId="8511" sId="12" numFmtId="4">
    <nc r="AJ23">
      <v>1338</v>
    </nc>
  </rcc>
  <rcc rId="8512" sId="12" numFmtId="4">
    <nc r="AK23">
      <v>0</v>
    </nc>
  </rcc>
  <rcc rId="8513" sId="12" numFmtId="4">
    <nc r="AL23">
      <v>8</v>
    </nc>
  </rcc>
  <rcc rId="8514" sId="12" numFmtId="4">
    <nc r="AM23">
      <v>7</v>
    </nc>
  </rcc>
  <rcc rId="8515" sId="12" numFmtId="4">
    <nc r="AO23">
      <v>120</v>
    </nc>
  </rcc>
  <rcc rId="8516" sId="12" numFmtId="4">
    <nc r="AP23">
      <v>1019</v>
    </nc>
  </rcc>
  <rcc rId="8517" sId="12" numFmtId="4">
    <nc r="AQ23">
      <v>0</v>
    </nc>
  </rcc>
  <rcc rId="8518" sId="12" numFmtId="4">
    <nc r="AR23">
      <v>255</v>
    </nc>
  </rcc>
  <rcc rId="8519" sId="12" numFmtId="4">
    <nc r="AS23">
      <v>1234</v>
    </nc>
  </rcc>
  <rcc rId="8520" sId="12" numFmtId="4">
    <nc r="AU23">
      <v>1401</v>
    </nc>
  </rcc>
  <rcc rId="8521" sId="12" numFmtId="4">
    <nc r="AV23">
      <v>1414</v>
    </nc>
  </rcc>
  <rcc rId="8522" sId="12" numFmtId="4">
    <nc r="AW23">
      <v>1414</v>
    </nc>
  </rcc>
  <rcc rId="8523" sId="12" numFmtId="4">
    <nc r="AX23">
      <v>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9252" sId="5">
    <nc r="BE24">
      <v>3432278</v>
    </nc>
  </rcc>
  <rcc rId="9253" sId="5">
    <nc r="BG24">
      <v>735772</v>
    </nc>
  </rcc>
  <rcc rId="9254" sId="5">
    <nc r="BK24">
      <v>4564912</v>
    </nc>
  </rcc>
  <rcc rId="9255" sId="5">
    <nc r="BM24">
      <v>2704950</v>
    </nc>
  </rcc>
  <rcc rId="9256" sId="5">
    <nc r="BO24">
      <v>886476</v>
    </nc>
  </rcc>
  <rcc rId="9257" sId="5">
    <nc r="BQ24">
      <v>11833922</v>
    </nc>
  </rcc>
  <rcc rId="9258" sId="5">
    <nc r="BS24">
      <v>83234.399999999994</v>
    </nc>
  </rcc>
  <rcc rId="9259" sId="5">
    <nc r="BU24">
      <v>27689.8</v>
    </nc>
  </rcc>
  <rcc rId="9260" sId="5">
    <nc r="BW24">
      <v>474887</v>
    </nc>
  </rcc>
  <rcc rId="9261" sId="5">
    <nc r="BY24">
      <v>428195</v>
    </nc>
  </rcc>
  <rcc rId="9262" sId="5">
    <nc r="CC24">
      <v>98080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9141" sId="12" numFmtId="4">
    <nc r="AZ24">
      <v>28292</v>
    </nc>
  </rcc>
  <rcc rId="9142" sId="12" numFmtId="4">
    <nc r="BA24">
      <v>33897</v>
    </nc>
  </rcc>
  <rcc rId="9143" sId="12" numFmtId="4">
    <nc r="BB24">
      <v>24050</v>
    </nc>
  </rcc>
  <rcc rId="9144" sId="12" numFmtId="4">
    <nc r="BC24">
      <v>23116</v>
    </nc>
  </rcc>
  <rcc rId="9145" sId="12" numFmtId="4">
    <nc r="BD24">
      <v>30291</v>
    </nc>
  </rcc>
  <rcc rId="9146" sId="12" numFmtId="4">
    <nc r="BE24">
      <v>19878</v>
    </nc>
  </rcc>
  <rcc rId="9147" sId="12" numFmtId="4">
    <nc r="BF24">
      <v>794613</v>
    </nc>
  </rcc>
  <rcc rId="9148" sId="12" numFmtId="4">
    <nc r="BG24">
      <v>653686</v>
    </nc>
  </rcc>
  <rcc rId="9149" sId="12" numFmtId="4">
    <nc r="BH24">
      <v>628545</v>
    </nc>
  </rcc>
  <rcc rId="9150" sId="12" numFmtId="4">
    <nc r="BI24">
      <v>373545</v>
    </nc>
  </rcc>
  <rcc rId="9151" sId="12" numFmtId="4">
    <nc r="BJ24">
      <v>49297</v>
    </nc>
  </rcc>
  <rcc rId="9152" sId="12" numFmtId="4">
    <nc r="BK24">
      <v>443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c rId="12572" sId="3" numFmtId="34">
    <nc r="BZ32">
      <v>22580</v>
    </nc>
  </rcc>
  <rcmt sheetId="3" cell="BZ32" guid="{EB8A0AE2-6737-43EF-BAE4-B819988159D4}" author="99754282" newLength="24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411.xml><?xml version="1.0" encoding="utf-8"?>
<revisions xmlns="http://schemas.openxmlformats.org/spreadsheetml/2006/main" xmlns:r="http://schemas.openxmlformats.org/officeDocument/2006/relationships">
  <rcc rId="11436" sId="9" numFmtId="4">
    <nc r="BO30">
      <v>1901962.25</v>
    </nc>
  </rcc>
  <rcc rId="11437" sId="9" numFmtId="4">
    <nc r="BQ30">
      <v>708</v>
    </nc>
  </rcc>
  <rcc rId="11438" sId="9" numFmtId="4">
    <nc r="BS30">
      <v>6738173.2699999996</v>
    </nc>
  </rcc>
  <rcc rId="11439" sId="9" numFmtId="4">
    <nc r="BU30">
      <v>260194</v>
    </nc>
  </rcc>
  <rcc rId="11440" sId="9" numFmtId="4">
    <nc r="BX30">
      <v>29752846</v>
    </nc>
  </rcc>
  <rcc rId="11441" sId="9" numFmtId="4">
    <nc r="BZ30">
      <v>11624591.359999999</v>
    </nc>
  </rcc>
  <rcc rId="11442" sId="9" numFmtId="4">
    <nc r="CB30">
      <v>8595453.6999999993</v>
    </nc>
  </rcc>
  <rcc rId="11443" sId="9" numFmtId="4">
    <nc r="CD30">
      <v>384</v>
    </nc>
  </rcc>
  <rcc rId="11444" sId="9" numFmtId="4">
    <nc r="CF30">
      <v>384</v>
    </nc>
  </rcc>
  <rcc rId="11445" sId="9" numFmtId="4">
    <nc r="CH30">
      <v>980</v>
    </nc>
  </rcc>
  <rcc rId="11446" sId="9" numFmtId="4">
    <nc r="CJ30">
      <v>5161741.53</v>
    </nc>
  </rcc>
  <rcc rId="11447" sId="9" numFmtId="4">
    <nc r="CL30">
      <v>1915473.8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4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41111.xml><?xml version="1.0" encoding="utf-8"?>
<revisions xmlns="http://schemas.openxmlformats.org/spreadsheetml/2006/main" xmlns:r="http://schemas.openxmlformats.org/officeDocument/2006/relationships">
  <rcc rId="10365" sId="3">
    <oc r="F27">
      <v>9607.5</v>
    </oc>
    <nc r="F27">
      <v>11209.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51.xml><?xml version="1.0" encoding="utf-8"?>
<revisions xmlns="http://schemas.openxmlformats.org/spreadsheetml/2006/main" xmlns:r="http://schemas.openxmlformats.org/officeDocument/2006/relationships">
  <rcc rId="11884" sId="9" numFmtId="4">
    <nc r="G31">
      <v>5919</v>
    </nc>
  </rcc>
  <rcc rId="11885" sId="9">
    <nc r="H31" t="inlineStr">
      <is>
        <t>0°2</t>
      </is>
    </nc>
  </rcc>
  <rcc rId="11886" sId="9" numFmtId="4">
    <nc r="I31">
      <v>0</v>
    </nc>
  </rcc>
  <rcc rId="11887" sId="9" numFmtId="4">
    <nc r="J31">
      <v>4806</v>
    </nc>
  </rcc>
  <rcc rId="11888" sId="9" numFmtId="4">
    <nc r="K31">
      <v>5824</v>
    </nc>
  </rcc>
  <rcc rId="11889" sId="9" numFmtId="4">
    <nc r="L31">
      <v>4164</v>
    </nc>
  </rcc>
  <rcc rId="11890" sId="9" numFmtId="4">
    <nc r="M31">
      <v>0</v>
    </nc>
  </rcc>
  <rcc rId="11891" sId="9" numFmtId="4">
    <nc r="N31">
      <v>6207</v>
    </nc>
  </rcc>
  <rcc rId="11892" sId="9" numFmtId="4">
    <nc r="O31">
      <v>4334</v>
    </nc>
  </rcc>
  <rcc rId="11893" sId="9" numFmtId="4">
    <nc r="P31">
      <v>3170</v>
    </nc>
  </rcc>
  <rcc rId="11894" sId="9" numFmtId="4">
    <nc r="Q31">
      <v>3066</v>
    </nc>
  </rcc>
  <rcc rId="11895" sId="9" numFmtId="4">
    <nc r="R31">
      <v>3080</v>
    </nc>
  </rcc>
  <rcc rId="11896" sId="9" numFmtId="4">
    <nc r="S31">
      <v>0</v>
    </nc>
  </rcc>
  <rcc rId="11897" sId="9" numFmtId="34">
    <nc r="AQ31">
      <v>58792808</v>
    </nc>
  </rcc>
  <rcc rId="11898" sId="9" numFmtId="34">
    <nc r="AS31">
      <v>432434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511.xml><?xml version="1.0" encoding="utf-8"?>
<revisions xmlns="http://schemas.openxmlformats.org/spreadsheetml/2006/main" xmlns:r="http://schemas.openxmlformats.org/officeDocument/2006/relationships">
  <rcc rId="11693" sId="3">
    <nc r="F30">
      <v>7978</v>
    </nc>
  </rcc>
  <rcc rId="11694" sId="3">
    <nc r="G30">
      <v>10231.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5111.xml><?xml version="1.0" encoding="utf-8"?>
<revisions xmlns="http://schemas.openxmlformats.org/spreadsheetml/2006/main" xmlns:r="http://schemas.openxmlformats.org/officeDocument/2006/relationships">
  <rcc rId="11459" sId="9" numFmtId="4">
    <nc r="AV30">
      <v>166302</v>
    </nc>
  </rcc>
  <rcc rId="11460" sId="9" numFmtId="4">
    <nc r="AW30">
      <v>4194304</v>
    </nc>
  </rcc>
  <rcc rId="11461" sId="9" numFmtId="34">
    <nc r="BK30">
      <v>35084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5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511111.xml><?xml version="1.0" encoding="utf-8"?>
<revisions xmlns="http://schemas.openxmlformats.org/spreadsheetml/2006/main" xmlns:r="http://schemas.openxmlformats.org/officeDocument/2006/relationships">
  <rcc rId="10526" sId="9">
    <nc r="D28">
      <v>179494.72</v>
    </nc>
  </rcc>
  <rcc rId="10527" sId="9" numFmtId="4">
    <nc r="G28">
      <v>1195</v>
    </nc>
  </rcc>
  <rfmt sheetId="9" sqref="H28" start="0" length="0">
    <dxf/>
  </rfmt>
  <rcc rId="10528" sId="9">
    <nc r="H28" t="inlineStr">
      <is>
        <t>0°1</t>
      </is>
    </nc>
  </rcc>
  <rcc rId="10529" sId="9" numFmtId="4">
    <nc r="I28">
      <v>0</v>
    </nc>
  </rcc>
  <rcc rId="10530" sId="9" numFmtId="4">
    <nc r="J28">
      <v>7203</v>
    </nc>
  </rcc>
  <rcc rId="10531" sId="9" numFmtId="4">
    <nc r="K28">
      <v>5531</v>
    </nc>
  </rcc>
  <rcc rId="10532" sId="9" numFmtId="4">
    <nc r="L28">
      <v>3009</v>
    </nc>
  </rcc>
  <rcc rId="10533" sId="9" numFmtId="4">
    <nc r="M28">
      <v>0</v>
    </nc>
  </rcc>
  <rcc rId="10534" sId="9" numFmtId="4">
    <nc r="N28">
      <v>6251</v>
    </nc>
  </rcc>
  <rcc rId="10535" sId="9" numFmtId="4">
    <nc r="O28">
      <v>5832</v>
    </nc>
  </rcc>
  <rcc rId="10536" sId="9" numFmtId="4">
    <nc r="P28">
      <v>3484</v>
    </nc>
  </rcc>
  <rcc rId="10537" sId="9" numFmtId="4">
    <nc r="Q28">
      <v>3050</v>
    </nc>
  </rcc>
  <rcc rId="10538" sId="9" numFmtId="4">
    <nc r="R28">
      <v>2369</v>
    </nc>
  </rcc>
  <rcc rId="10539" sId="9" numFmtId="4">
    <nc r="S28">
      <v>0</v>
    </nc>
  </rcc>
  <rcc rId="10540" sId="9" numFmtId="34">
    <nc r="AQ28">
      <v>58777932</v>
    </nc>
  </rcc>
  <rcc rId="10541" sId="9" numFmtId="34">
    <nc r="AS28">
      <v>4310476</v>
    </nc>
  </rcc>
  <rcc rId="10542" sId="9" numFmtId="4">
    <nc r="AV28">
      <v>166266</v>
    </nc>
  </rcc>
  <rcc rId="10543" sId="9" numFmtId="4">
    <nc r="AW28">
      <v>4194304</v>
    </nc>
  </rcc>
  <rcc rId="10544" sId="9" numFmtId="34">
    <nc r="BK28">
      <v>3508425</v>
    </nc>
  </rcc>
  <rcc rId="10545" sId="9" numFmtId="4">
    <nc r="BO28">
      <v>1901755.71</v>
    </nc>
  </rcc>
  <rcc rId="10546" sId="9" numFmtId="4">
    <nc r="BQ28">
      <v>708</v>
    </nc>
  </rcc>
  <rcc rId="10547" sId="9" numFmtId="4">
    <nc r="BS28">
      <v>6735175.4199999999</v>
    </nc>
  </rcc>
  <rcc rId="10548" sId="9" numFmtId="4">
    <nc r="BU28">
      <v>246763.1</v>
    </nc>
  </rcc>
  <rfmt sheetId="9" sqref="BX23" start="0" length="0">
    <dxf>
      <numFmt numFmtId="1" formatCode="0"/>
    </dxf>
  </rfmt>
  <rfmt sheetId="9" sqref="BX24" start="0" length="0">
    <dxf>
      <numFmt numFmtId="1" formatCode="0"/>
    </dxf>
  </rfmt>
  <rfmt sheetId="9" sqref="BX25" start="0" length="0">
    <dxf>
      <numFmt numFmtId="1" formatCode="0"/>
    </dxf>
  </rfmt>
  <rfmt sheetId="9" sqref="BX26" start="0" length="0">
    <dxf>
      <numFmt numFmtId="1" formatCode="0"/>
    </dxf>
  </rfmt>
  <rfmt sheetId="9" sqref="BX27" start="0" length="0">
    <dxf>
      <numFmt numFmtId="1" formatCode="0"/>
    </dxf>
  </rfmt>
  <rcc rId="10549" sId="9" odxf="1" dxf="1" numFmtId="4">
    <nc r="BX28">
      <v>29752846</v>
    </nc>
    <ndxf>
      <numFmt numFmtId="1" formatCode="0"/>
    </ndxf>
  </rcc>
  <rfmt sheetId="9" sqref="BX29" start="0" length="0">
    <dxf>
      <numFmt numFmtId="1" formatCode="0"/>
    </dxf>
  </rfmt>
  <rfmt sheetId="9" sqref="BX30" start="0" length="0">
    <dxf>
      <numFmt numFmtId="1" formatCode="0"/>
    </dxf>
  </rfmt>
  <rfmt sheetId="9" sqref="BX31" start="0" length="0">
    <dxf>
      <numFmt numFmtId="1" formatCode="0"/>
    </dxf>
  </rfmt>
  <rfmt sheetId="9" sqref="BX32" start="0" length="0">
    <dxf>
      <numFmt numFmtId="1" formatCode="0"/>
    </dxf>
  </rfmt>
  <rfmt sheetId="9" sqref="BX33" start="0" length="0">
    <dxf>
      <numFmt numFmtId="1" formatCode="0"/>
    </dxf>
  </rfmt>
  <rfmt sheetId="9" sqref="BX34" start="0" length="0">
    <dxf>
      <numFmt numFmtId="1" formatCode="0"/>
    </dxf>
  </rfmt>
  <rfmt sheetId="9" sqref="BX35" start="0" length="0">
    <dxf>
      <numFmt numFmtId="1" formatCode="0"/>
    </dxf>
  </rfmt>
  <rcc rId="10550" sId="9" numFmtId="4">
    <nc r="BZ28">
      <v>11618608.43</v>
    </nc>
  </rcc>
  <rcc rId="10551" sId="9" numFmtId="4">
    <nc r="CB28">
      <v>8589696.9000000004</v>
    </nc>
  </rcc>
  <rcc rId="10552" sId="9" numFmtId="4">
    <nc r="CD28">
      <v>384</v>
    </nc>
  </rcc>
  <rcc rId="10553" sId="9" numFmtId="4">
    <nc r="CF28">
      <v>384</v>
    </nc>
  </rcc>
  <rcc rId="10554" sId="9" numFmtId="4">
    <nc r="CH28">
      <v>980</v>
    </nc>
  </rcc>
  <rcc rId="10555" sId="9" numFmtId="4">
    <nc r="CJ28">
      <v>5155652.05</v>
    </nc>
  </rcc>
  <rcc rId="10556" sId="9" numFmtId="4">
    <nc r="CL28">
      <v>1913892.0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6.xml><?xml version="1.0" encoding="utf-8"?>
<revisions xmlns="http://schemas.openxmlformats.org/spreadsheetml/2006/main" xmlns:r="http://schemas.openxmlformats.org/officeDocument/2006/relationships">
  <rcc rId="12751" sId="9" numFmtId="4">
    <nc r="G33">
      <v>4342</v>
    </nc>
  </rcc>
  <rcc rId="12752" sId="9">
    <nc r="H33" t="inlineStr">
      <is>
        <t>0°2</t>
      </is>
    </nc>
  </rcc>
  <rcc rId="12753" sId="9" numFmtId="4">
    <nc r="I33">
      <v>0</v>
    </nc>
  </rcc>
  <rcc rId="12754" sId="9" numFmtId="4">
    <nc r="J33">
      <v>7261</v>
    </nc>
  </rcc>
  <rcc rId="12755" sId="9" numFmtId="4">
    <nc r="K33">
      <v>7706</v>
    </nc>
  </rcc>
  <rcc rId="12756" sId="9" numFmtId="4">
    <nc r="L33">
      <v>4318</v>
    </nc>
  </rcc>
  <rcc rId="12757" sId="9" numFmtId="4">
    <nc r="M33">
      <v>0</v>
    </nc>
  </rcc>
  <rcc rId="12758" sId="9" numFmtId="4">
    <nc r="N33">
      <v>5251</v>
    </nc>
  </rcc>
  <rcc rId="12759" sId="9" numFmtId="4">
    <nc r="O33">
      <v>4519</v>
    </nc>
  </rcc>
  <rcc rId="12760" sId="9" numFmtId="4">
    <nc r="P33">
      <v>4170</v>
    </nc>
  </rcc>
  <rcc rId="12761" sId="9" numFmtId="4">
    <nc r="Q33">
      <v>2843</v>
    </nc>
  </rcc>
  <rcc rId="12762" sId="9" numFmtId="4">
    <nc r="R33">
      <v>2831</v>
    </nc>
  </rcc>
  <rcc rId="12763" sId="9" numFmtId="4">
    <nc r="S33">
      <v>0</v>
    </nc>
  </rcc>
  <rcc rId="12764" sId="9" numFmtId="34">
    <nc r="AQ33">
      <v>58803080</v>
    </nc>
  </rcc>
  <rcc rId="12765" sId="9" numFmtId="34">
    <nc r="AS33">
      <v>433435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61.xml><?xml version="1.0" encoding="utf-8"?>
<revisions xmlns="http://schemas.openxmlformats.org/spreadsheetml/2006/main" xmlns:r="http://schemas.openxmlformats.org/officeDocument/2006/relationships">
  <rcc rId="12293" sId="9" numFmtId="34">
    <nc r="AQ32">
      <v>58798352</v>
    </nc>
  </rcc>
  <rcc rId="12294" sId="9" numFmtId="34">
    <nc r="AS32">
      <v>432949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611.xml><?xml version="1.0" encoding="utf-8"?>
<revisions xmlns="http://schemas.openxmlformats.org/spreadsheetml/2006/main" xmlns:r="http://schemas.openxmlformats.org/officeDocument/2006/relationships">
  <rcc rId="11708" sId="9" numFmtId="34">
    <nc r="AQ30">
      <v>58787792</v>
    </nc>
  </rcc>
  <rcc rId="11709" sId="9" numFmtId="34">
    <nc r="AS30">
      <v>4319506</v>
    </nc>
  </rcc>
  <rcc rId="11710" sId="9" numFmtId="4">
    <nc r="BA30">
      <v>697961</v>
    </nc>
  </rcc>
  <rcc rId="11711" sId="9" numFmtId="4">
    <nc r="BC30">
      <v>1861344.7</v>
    </nc>
  </rcc>
  <rcc rId="11712" sId="9" numFmtId="4">
    <nc r="BD30">
      <v>1302840.8999999999</v>
    </nc>
  </rcc>
  <rcc rId="11713" sId="9" numFmtId="4">
    <nc r="BE30">
      <v>95178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6111.xml><?xml version="1.0" encoding="utf-8"?>
<revisions xmlns="http://schemas.openxmlformats.org/spreadsheetml/2006/main" xmlns:r="http://schemas.openxmlformats.org/officeDocument/2006/relationships">
  <rcc rId="11347" sId="10">
    <oc r="F28">
      <v>1620.5219999999999</v>
    </oc>
    <nc r="F28">
      <v>16120.522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6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67.xml><?xml version="1.0" encoding="utf-8"?>
<revisions xmlns="http://schemas.openxmlformats.org/spreadsheetml/2006/main" xmlns:r="http://schemas.openxmlformats.org/officeDocument/2006/relationships">
  <rcc rId="12777" sId="12" numFmtId="4">
    <nc r="B33">
      <v>0</v>
    </nc>
  </rcc>
  <rcc rId="12778" sId="12" numFmtId="4">
    <nc r="C33">
      <v>1126</v>
    </nc>
  </rcc>
  <rcc rId="12779" sId="12" numFmtId="4">
    <nc r="D33">
      <v>950</v>
    </nc>
  </rcc>
  <rcc rId="12780" sId="12" numFmtId="4">
    <nc r="F33">
      <v>684</v>
    </nc>
  </rcc>
  <rcc rId="12781" sId="12" numFmtId="4">
    <nc r="G33">
      <v>1137</v>
    </nc>
  </rcc>
  <rcc rId="12782" sId="12" numFmtId="4">
    <nc r="H33">
      <v>508</v>
    </nc>
  </rcc>
  <rcc rId="12783" sId="12">
    <nc r="I33">
      <f>SUM(F33:H33)/60</f>
    </nc>
  </rcc>
  <rcc rId="12784" sId="12" numFmtId="4">
    <nc r="J33">
      <v>1028</v>
    </nc>
  </rcc>
  <rcc rId="12785" sId="12" numFmtId="4">
    <nc r="K33">
      <v>1104</v>
    </nc>
  </rcc>
  <rcc rId="12786" sId="12" numFmtId="4">
    <nc r="M33">
      <v>912</v>
    </nc>
  </rcc>
  <rcc rId="12787" sId="12" numFmtId="4">
    <nc r="N33">
      <v>0</v>
    </nc>
  </rcc>
  <rcc rId="12788" sId="12" numFmtId="4">
    <nc r="O33">
      <v>589</v>
    </nc>
  </rcc>
  <rcc rId="12789" sId="12" numFmtId="4">
    <nc r="Q33">
      <v>1208</v>
    </nc>
  </rcc>
  <rcc rId="12790" sId="12" numFmtId="4">
    <nc r="S33">
      <v>0</v>
    </nc>
  </rcc>
  <rcc rId="12791" sId="12" numFmtId="4">
    <nc r="T33">
      <v>1299</v>
    </nc>
  </rcc>
  <rcc rId="12792" sId="12" numFmtId="4">
    <nc r="U33">
      <v>1414</v>
    </nc>
  </rcc>
  <rcc rId="12793" sId="12" numFmtId="4">
    <nc r="W33">
      <v>1414</v>
    </nc>
  </rcc>
  <rcc rId="12794" sId="12" numFmtId="4">
    <nc r="X33">
      <v>1263</v>
    </nc>
  </rcc>
  <rcc rId="12795" sId="12" numFmtId="4">
    <nc r="Y33">
      <v>1137</v>
    </nc>
  </rcc>
  <rcc rId="12796" sId="12" numFmtId="4">
    <nc r="AA33">
      <v>1414</v>
    </nc>
  </rcc>
  <rcc rId="12797" sId="12" numFmtId="4">
    <nc r="AB33">
      <v>1414</v>
    </nc>
  </rcc>
  <rcc rId="12798" sId="12" numFmtId="4">
    <nc r="AD33">
      <v>1414</v>
    </nc>
  </rcc>
  <rcc rId="12799" sId="12" numFmtId="4">
    <nc r="AE33">
      <v>1414</v>
    </nc>
  </rcc>
  <rcc rId="12800" sId="12" numFmtId="4">
    <nc r="AG33">
      <v>366</v>
    </nc>
  </rcc>
  <rcc rId="12801" sId="12" numFmtId="4">
    <nc r="AH33">
      <v>0</v>
    </nc>
  </rcc>
  <rcc rId="12802" sId="12" numFmtId="4">
    <nc r="AI33">
      <v>1145</v>
    </nc>
  </rcc>
  <rcc rId="12803" sId="12" numFmtId="4">
    <nc r="AJ33">
      <v>1320</v>
    </nc>
  </rcc>
  <rcc rId="12804" sId="12" numFmtId="4">
    <nc r="AK33">
      <v>0</v>
    </nc>
  </rcc>
  <rcc rId="12805" sId="12" numFmtId="4">
    <nc r="AL33">
      <v>10</v>
    </nc>
  </rcc>
  <rcc rId="12806" sId="12" numFmtId="4">
    <nc r="AM33">
      <v>4</v>
    </nc>
  </rcc>
  <rcc rId="12807" sId="12" numFmtId="4">
    <nc r="AO33">
      <v>108</v>
    </nc>
  </rcc>
  <rcc rId="12808" sId="12" numFmtId="4">
    <nc r="AP33">
      <v>1064</v>
    </nc>
  </rcc>
  <rcc rId="12809" sId="12" numFmtId="4">
    <nc r="AQ33">
      <v>0</v>
    </nc>
  </rcc>
  <rcc rId="12810" sId="12" numFmtId="4">
    <nc r="AR33">
      <v>3</v>
    </nc>
  </rcc>
  <rcc rId="12811" sId="12" numFmtId="4">
    <nc r="AS33">
      <v>1156</v>
    </nc>
  </rcc>
  <rcc rId="12812" sId="12" numFmtId="4">
    <nc r="AU33">
      <v>53</v>
    </nc>
  </rcc>
  <rcc rId="12813" sId="12" numFmtId="4">
    <nc r="AV33">
      <v>1414</v>
    </nc>
  </rcc>
  <rcc rId="12814" sId="12" numFmtId="4">
    <nc r="AW33">
      <v>1414</v>
    </nc>
  </rcc>
  <rcc rId="12815" sId="12" numFmtId="4">
    <nc r="AX33">
      <v>1388</v>
    </nc>
  </rcc>
  <rcc rId="12816" sId="12" numFmtId="4">
    <nc r="AZ33">
      <v>28292</v>
    </nc>
  </rcc>
  <rcc rId="12817" sId="12" numFmtId="4">
    <nc r="BA33">
      <v>34108</v>
    </nc>
  </rcc>
  <rcc rId="12818" sId="12" numFmtId="4">
    <nc r="BB33">
      <v>24220</v>
    </nc>
  </rcc>
  <rcc rId="12819" sId="12" numFmtId="4">
    <nc r="BC33">
      <v>23329</v>
    </nc>
  </rcc>
  <rcc rId="12820" sId="12" numFmtId="4">
    <nc r="BD33">
      <v>30497</v>
    </nc>
  </rcc>
  <rcc rId="12821" sId="12" numFmtId="4">
    <nc r="BE33">
      <v>20043</v>
    </nc>
  </rcc>
  <rcc rId="12822" sId="12" numFmtId="4">
    <nc r="BF33">
      <v>794703</v>
    </nc>
  </rcc>
  <rcc rId="12823" sId="12" numFmtId="4">
    <nc r="BG33">
      <v>666271</v>
    </nc>
  </rcc>
  <rcc rId="12824" sId="12" numFmtId="4">
    <nc r="BH33">
      <v>629238</v>
    </nc>
  </rcc>
  <rcc rId="12825" sId="12" numFmtId="4">
    <nc r="BI33">
      <v>385719</v>
    </nc>
  </rcc>
  <rcc rId="12826" sId="12" numFmtId="4">
    <nc r="BJ33">
      <v>49478</v>
    </nc>
  </rcc>
  <rcc rId="12827" sId="12" numFmtId="4">
    <nc r="BK33">
      <v>4451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1.xml><?xml version="1.0" encoding="utf-8"?>
<revisions xmlns="http://schemas.openxmlformats.org/spreadsheetml/2006/main" xmlns:r="http://schemas.openxmlformats.org/officeDocument/2006/relationships">
  <rcc rId="12306" sId="5">
    <nc r="B32">
      <f>5466183+(9935403)</f>
    </nc>
  </rcc>
  <rcc rId="12307" sId="5">
    <nc r="D32">
      <f>46423862+(31174050)-47.21</f>
    </nc>
  </rcc>
  <rcc rId="12308" sId="5" numFmtId="4">
    <nc r="E32">
      <v>254894</v>
    </nc>
  </rcc>
  <rcc rId="12309" sId="5" numFmtId="4">
    <nc r="F32">
      <v>23301</v>
    </nc>
  </rcc>
  <rcc rId="12310" sId="5" numFmtId="4">
    <nc r="G32">
      <v>324179</v>
    </nc>
  </rcc>
  <rcc rId="12311" sId="5" numFmtId="4">
    <nc r="I32">
      <v>351411.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11.xml><?xml version="1.0" encoding="utf-8"?>
<revisions xmlns="http://schemas.openxmlformats.org/spreadsheetml/2006/main" xmlns:r="http://schemas.openxmlformats.org/officeDocument/2006/relationships">
  <rcc rId="11927" sId="10">
    <nc r="V30">
      <v>4</v>
    </nc>
  </rcc>
  <rcc rId="11928" sId="10">
    <nc r="W30">
      <v>1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111.xml><?xml version="1.0" encoding="utf-8"?>
<revisions xmlns="http://schemas.openxmlformats.org/spreadsheetml/2006/main" xmlns:r="http://schemas.openxmlformats.org/officeDocument/2006/relationships">
  <rcc rId="11491" sId="10">
    <nc r="V29">
      <v>9</v>
    </nc>
  </rcc>
  <rcc rId="11492" sId="10">
    <nc r="W29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71111.xml><?xml version="1.0" encoding="utf-8"?>
<revisions xmlns="http://schemas.openxmlformats.org/spreadsheetml/2006/main" xmlns:r="http://schemas.openxmlformats.org/officeDocument/2006/relationships">
  <rcc rId="11211" sId="9" numFmtId="34">
    <nc r="AQ29">
      <v>58783352</v>
    </nc>
  </rcc>
  <rcc rId="11212" sId="9" numFmtId="34">
    <nc r="AS29">
      <v>4315493</v>
    </nc>
  </rcc>
  <rcc rId="11213" sId="9" numFmtId="4">
    <nc r="AV29">
      <v>166302</v>
    </nc>
  </rcc>
  <rcc rId="11214" sId="9" numFmtId="4">
    <nc r="AW29">
      <v>4194304</v>
    </nc>
  </rcc>
  <rcc rId="11215" sId="9" numFmtId="4">
    <nc r="BE29">
      <v>938840</v>
    </nc>
  </rcc>
  <rcc rId="11216" sId="9" numFmtId="34">
    <nc r="BK29">
      <v>3508425</v>
    </nc>
  </rcc>
  <rcc rId="11217" sId="9" numFmtId="4">
    <nc r="BO29">
      <v>1901842.04</v>
    </nc>
  </rcc>
  <rcc rId="11218" sId="9" numFmtId="4">
    <nc r="BQ29">
      <v>708</v>
    </nc>
  </rcc>
  <rcc rId="11219" sId="9" numFmtId="4">
    <nc r="BS29">
      <v>6736608.6600000001</v>
    </nc>
  </rcc>
  <rcc rId="11220" sId="9" numFmtId="4">
    <nc r="BU29">
      <v>253809.3</v>
    </nc>
  </rcc>
  <rcc rId="11221" sId="9" numFmtId="4">
    <nc r="BX29">
      <v>29752846</v>
    </nc>
  </rcc>
  <rcc rId="11222" sId="9" numFmtId="4">
    <nc r="BZ29">
      <v>11621734.52</v>
    </nc>
  </rcc>
  <rcc rId="11223" sId="9" numFmtId="4">
    <nc r="CB29">
      <v>8592269.9000000004</v>
    </nc>
  </rcc>
  <rcc rId="11224" sId="9" numFmtId="4">
    <nc r="CD29">
      <v>390</v>
    </nc>
  </rcc>
  <rcc rId="11225" sId="9" numFmtId="4">
    <nc r="CF29">
      <v>390</v>
    </nc>
  </rcc>
  <rcc rId="11226" sId="9" numFmtId="4">
    <nc r="CH29">
      <v>980</v>
    </nc>
  </rcc>
  <rcc rId="11227" sId="9" numFmtId="4">
    <nc r="CJ29">
      <v>5158786.9000000004</v>
    </nc>
  </rcc>
  <rcc rId="11228" sId="9" numFmtId="4">
    <nc r="CL29">
      <v>1914383.5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68.xml><?xml version="1.0" encoding="utf-8"?>
<revisions xmlns="http://schemas.openxmlformats.org/spreadsheetml/2006/main" xmlns:r="http://schemas.openxmlformats.org/officeDocument/2006/relationships">
  <rcc rId="13351" sId="9" numFmtId="4">
    <oc r="C8">
      <v>1766</v>
    </oc>
    <nc r="C8">
      <v>1766.9</v>
    </nc>
  </rcc>
  <rcc rId="13352" sId="9" numFmtId="4">
    <oc r="B33">
      <v>226033</v>
    </oc>
    <nc r="B33">
      <f>226033+5817</f>
    </nc>
  </rcc>
  <rcc rId="13353" sId="9">
    <oc r="C33">
      <v>1379.6</v>
    </oc>
    <nc r="C33">
      <f>1379.6+1636.5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F:$F,EE_Dados!$AX:$AZ,EE_Dados!$BB:$BB</formula>
    <oldFormula>EE_Dados!$F:$F,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681.xml><?xml version="1.0" encoding="utf-8"?>
<revisions xmlns="http://schemas.openxmlformats.org/spreadsheetml/2006/main" xmlns:r="http://schemas.openxmlformats.org/officeDocument/2006/relationships">
  <rfmt sheetId="3" xfDxf="1" s="1" sqref="B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2591" sId="3" numFmtId="4">
    <nc r="B42">
      <v>2295231.5</v>
    </nc>
  </rcc>
  <rcc rId="12592" sId="3" odxf="1" dxf="1">
    <nc r="B44">
      <f>B36-B42</f>
    </nc>
    <odxf>
      <numFmt numFmtId="0" formatCode="General"/>
    </odxf>
    <ndxf>
      <numFmt numFmtId="3" formatCode="#,##0"/>
    </ndxf>
  </rcc>
  <rcc rId="12593" sId="3" odxf="1" dxf="1">
    <nc r="B45">
      <f>B32+B44</f>
    </nc>
    <odxf>
      <numFmt numFmtId="0" formatCode="General"/>
    </odxf>
    <ndxf>
      <numFmt numFmtId="3" formatCode="#,##0"/>
    </ndxf>
  </rcc>
  <rfmt sheetId="3" xfDxf="1" s="1" sqref="O4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2594" sId="3">
    <nc r="O44">
      <f>O36-O42</f>
    </nc>
  </rcc>
  <rcc rId="12595" sId="3" xfDxf="1" s="1" dxf="1">
    <nc r="O42">
      <v>5968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2596" sId="3" odxf="1" dxf="1">
    <nc r="O46">
      <f>O32+O44</f>
    </nc>
    <odxf>
      <numFmt numFmtId="0" formatCode="General"/>
    </odxf>
    <ndxf>
      <numFmt numFmtId="35" formatCode="_-* #,##0.00_-;\-* #,##0.00_-;_-* &quot;-&quot;??_-;_-@_-"/>
    </ndxf>
  </rcc>
  <rcc rId="12597" sId="4" xfDxf="1" dxf="1" numFmtId="34">
    <nc r="AM42">
      <v>580797</v>
    </nc>
    <ndxf>
      <font>
        <sz val="12"/>
        <color auto="1"/>
        <name val="Arial"/>
        <scheme val="none"/>
      </font>
      <numFmt numFmtId="168" formatCode="_(* #,##0_);_(* \(#,##0\);_(* &quot;-&quot;??_);_(@_)"/>
    </ndxf>
  </rcc>
  <rcc rId="12598" sId="4">
    <nc r="AM44">
      <f>AM38-AM42</f>
    </nc>
  </rcc>
  <rcc rId="12599" sId="4">
    <nc r="AM45">
      <f>AM34+AM44</f>
    </nc>
  </rcc>
  <rcc rId="12600" sId="4" xfDxf="1" s="1" dxf="1" numFmtId="34">
    <nc r="Z42">
      <v>22278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12601" sId="4">
    <nc r="Z45">
      <f>Z38-Z42</f>
    </nc>
  </rcc>
  <rcc rId="12602" sId="4">
    <nc r="Z47">
      <f>Z34+Z45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811.xml><?xml version="1.0" encoding="utf-8"?>
<revisions xmlns="http://schemas.openxmlformats.org/spreadsheetml/2006/main" xmlns:r="http://schemas.openxmlformats.org/officeDocument/2006/relationships">
  <rcc rId="12354" sId="10">
    <nc r="B31">
      <v>4785.4799999999996</v>
    </nc>
  </rcc>
  <rcc rId="12355" sId="10">
    <nc r="E31">
      <v>9260.2810000000009</v>
    </nc>
  </rcc>
  <rcc rId="12356" sId="10">
    <nc r="F31">
      <v>8991.4079999999994</v>
    </nc>
  </rcc>
  <rcc rId="12357" sId="10">
    <nc r="G31">
      <v>1907.585</v>
    </nc>
  </rcc>
  <rcc rId="12358" sId="10">
    <nc r="H31">
      <v>8032.6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8111.xml><?xml version="1.0" encoding="utf-8"?>
<revisions xmlns="http://schemas.openxmlformats.org/spreadsheetml/2006/main" xmlns:r="http://schemas.openxmlformats.org/officeDocument/2006/relationships">
  <rcc rId="11989" sId="12" numFmtId="4">
    <nc r="AZ31">
      <v>28292</v>
    </nc>
  </rcc>
  <rcc rId="11990" sId="12" numFmtId="4">
    <nc r="BA31">
      <v>34060</v>
    </nc>
  </rcc>
  <rcc rId="11991" sId="12" numFmtId="4">
    <nc r="BB31">
      <v>24195</v>
    </nc>
  </rcc>
  <rcc rId="11992" sId="12" numFmtId="4">
    <nc r="BC31">
      <v>23281</v>
    </nc>
  </rcc>
  <rcc rId="11993" sId="12" numFmtId="4">
    <nc r="BD31">
      <v>30456</v>
    </nc>
  </rcc>
  <rcc rId="11994" sId="12" numFmtId="4">
    <nc r="BE31">
      <v>20000</v>
    </nc>
  </rcc>
  <rcc rId="11995" sId="12" numFmtId="4">
    <nc r="BF31">
      <v>794701</v>
    </nc>
  </rcc>
  <rcc rId="11996" sId="12" numFmtId="4">
    <nc r="BG31">
      <v>663419</v>
    </nc>
  </rcc>
  <rcc rId="11997" sId="12" numFmtId="4">
    <nc r="BH31">
      <v>629214</v>
    </nc>
  </rcc>
  <rcc rId="11998" sId="12" numFmtId="4">
    <nc r="BI31">
      <v>382891</v>
    </nc>
  </rcc>
  <rcc rId="11999" sId="12" numFmtId="4">
    <nc r="BJ31">
      <v>49452</v>
    </nc>
  </rcc>
  <rcc rId="12000" sId="12" numFmtId="4">
    <nc r="BK31">
      <v>4447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69.xml><?xml version="1.0" encoding="utf-8"?>
<revisions xmlns="http://schemas.openxmlformats.org/spreadsheetml/2006/main" xmlns:r="http://schemas.openxmlformats.org/officeDocument/2006/relationships">
  <rcc rId="13557" sId="12" numFmtId="4">
    <nc r="B34">
      <v>0</v>
    </nc>
  </rcc>
  <rcc rId="13558" sId="12" numFmtId="4">
    <nc r="C34">
      <v>316</v>
    </nc>
  </rcc>
  <rcc rId="13559" sId="12" numFmtId="4">
    <nc r="D34">
      <v>888</v>
    </nc>
  </rcc>
  <rcc rId="13560" sId="12" numFmtId="4">
    <nc r="F34">
      <v>732</v>
    </nc>
  </rcc>
  <rcc rId="13561" sId="12" numFmtId="4">
    <nc r="G34">
      <v>815</v>
    </nc>
  </rcc>
  <rcc rId="13562" sId="12" numFmtId="4">
    <nc r="H34">
      <v>1</v>
    </nc>
  </rcc>
  <rcc rId="13563" sId="12" numFmtId="4">
    <nc r="J34">
      <v>603</v>
    </nc>
  </rcc>
  <rcc rId="13564" sId="12" numFmtId="4">
    <nc r="K34">
      <v>507</v>
    </nc>
  </rcc>
  <rcc rId="13565" sId="12" numFmtId="4">
    <nc r="M34">
      <v>898</v>
    </nc>
  </rcc>
  <rcc rId="13566" sId="12" numFmtId="4">
    <nc r="N34">
      <v>183</v>
    </nc>
  </rcc>
  <rcc rId="13567" sId="12" numFmtId="4">
    <nc r="O34">
      <v>475</v>
    </nc>
  </rcc>
  <rcc rId="13568" sId="12" numFmtId="4">
    <nc r="Q34">
      <v>758</v>
    </nc>
  </rcc>
  <rcc rId="13569" sId="12" numFmtId="4">
    <nc r="S34">
      <v>0</v>
    </nc>
  </rcc>
  <rcc rId="13570" sId="12" numFmtId="4">
    <nc r="T34">
      <v>1013</v>
    </nc>
  </rcc>
  <rcc rId="13571" sId="12" numFmtId="4">
    <nc r="U34">
      <v>1318</v>
    </nc>
  </rcc>
  <rcc rId="13572" sId="12" numFmtId="4">
    <nc r="W34">
      <v>1414</v>
    </nc>
  </rcc>
  <rcc rId="13573" sId="12" numFmtId="4">
    <nc r="X34">
      <v>825</v>
    </nc>
  </rcc>
  <rcc rId="13574" sId="12" numFmtId="4">
    <nc r="Y34">
      <v>636</v>
    </nc>
  </rcc>
  <rcc rId="13575" sId="12" numFmtId="4">
    <nc r="AA34">
      <v>1343</v>
    </nc>
  </rcc>
  <rcc rId="13576" sId="12" numFmtId="4">
    <nc r="AB34">
      <v>1410</v>
    </nc>
  </rcc>
  <rcc rId="13577" sId="12" numFmtId="4">
    <nc r="AD34">
      <v>1414</v>
    </nc>
  </rcc>
  <rcc rId="13578" sId="12" numFmtId="4">
    <nc r="AE34">
      <v>1414</v>
    </nc>
  </rcc>
  <rcc rId="13579" sId="12" numFmtId="4">
    <nc r="AG34">
      <v>22</v>
    </nc>
  </rcc>
  <rcc rId="13580" sId="12" numFmtId="4">
    <nc r="AH34">
      <v>0</v>
    </nc>
  </rcc>
  <rcc rId="13581" sId="12" numFmtId="4">
    <nc r="AI34">
      <v>558</v>
    </nc>
  </rcc>
  <rcc rId="13582" sId="12" numFmtId="4">
    <nc r="AJ34">
      <v>1243</v>
    </nc>
  </rcc>
  <rcc rId="13583" sId="12" numFmtId="4">
    <nc r="AK34">
      <v>0</v>
    </nc>
  </rcc>
  <rcc rId="13584" sId="12" numFmtId="4">
    <nc r="AL34">
      <v>9</v>
    </nc>
  </rcc>
  <rcc rId="13585" sId="12" numFmtId="4">
    <nc r="AM34">
      <v>0</v>
    </nc>
  </rcc>
  <rcc rId="13586" sId="12" numFmtId="4">
    <nc r="AO34">
      <v>12</v>
    </nc>
  </rcc>
  <rcc rId="13587" sId="12" numFmtId="4">
    <nc r="AP34">
      <v>1403</v>
    </nc>
  </rcc>
  <rcc rId="13588" sId="12" numFmtId="4">
    <nc r="AQ34">
      <v>0</v>
    </nc>
  </rcc>
  <rcc rId="13589" sId="12" numFmtId="4">
    <nc r="AR34">
      <v>1</v>
    </nc>
  </rcc>
  <rcc rId="13590" sId="12" numFmtId="4">
    <nc r="AS34">
      <v>516</v>
    </nc>
  </rcc>
  <rcc rId="13591" sId="12" numFmtId="4">
    <nc r="AU34">
      <v>203</v>
    </nc>
  </rcc>
  <rcc rId="13592" sId="12" numFmtId="4">
    <nc r="AV34">
      <v>1414</v>
    </nc>
  </rcc>
  <rcc rId="13593" sId="12" numFmtId="4">
    <nc r="AW34">
      <v>1414</v>
    </nc>
  </rcc>
  <rcc rId="13594" sId="12" numFmtId="4">
    <nc r="AX34">
      <v>115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91.xml><?xml version="1.0" encoding="utf-8"?>
<revisions xmlns="http://schemas.openxmlformats.org/spreadsheetml/2006/main" xmlns:r="http://schemas.openxmlformats.org/officeDocument/2006/relationships">
  <rcc rId="12839" sId="5" numFmtId="4">
    <nc r="CK33">
      <v>2641118</v>
    </nc>
  </rcc>
  <rcc rId="12840" sId="5" numFmtId="4">
    <nc r="CK32">
      <v>2592134</v>
    </nc>
  </rcc>
  <rcc rId="12841" sId="5" numFmtId="4">
    <nc r="CM33">
      <v>571944</v>
    </nc>
  </rcc>
  <rcc rId="12842" sId="5" numFmtId="4">
    <nc r="CM32">
      <v>516391</v>
    </nc>
  </rcc>
  <rcc rId="12843" sId="5" numFmtId="4">
    <nc r="CN32">
      <v>21306</v>
    </nc>
  </rcc>
  <rcc rId="12844" sId="5" numFmtId="4">
    <nc r="CN33">
      <v>30641</v>
    </nc>
  </rcc>
  <rcc rId="12845" sId="5" numFmtId="4">
    <nc r="CO32">
      <v>913634</v>
    </nc>
  </rcc>
  <rcc rId="12846" sId="5" numFmtId="4">
    <nc r="CO33">
      <v>919511</v>
    </nc>
  </rcc>
  <rcc rId="12847" sId="5" numFmtId="4">
    <nc r="CP33">
      <v>773034</v>
    </nc>
  </rcc>
  <rcc rId="12848" sId="5" numFmtId="4">
    <nc r="CP32">
      <v>755128</v>
    </nc>
  </rcc>
  <rcc rId="12849" sId="5" numFmtId="4">
    <nc r="CT33">
      <v>65570</v>
    </nc>
  </rcc>
  <rcc rId="12850" sId="5" numFmtId="4">
    <nc r="CT32">
      <v>42310</v>
    </nc>
  </rcc>
  <rcc rId="12851" sId="5" numFmtId="4">
    <nc r="CU33">
      <v>411665</v>
    </nc>
  </rcc>
  <rcc rId="12852" sId="5" numFmtId="4">
    <nc r="CU32">
      <v>411427</v>
    </nc>
  </rcc>
  <rcc rId="12853" sId="5" numFmtId="4">
    <nc r="CV32">
      <v>950436</v>
    </nc>
  </rcc>
  <rcc rId="12854" sId="5" numFmtId="4">
    <nc r="CV33">
      <v>950436</v>
    </nc>
  </rcc>
  <rcc rId="12855" sId="5" numFmtId="4">
    <nc r="CW33">
      <v>627315</v>
    </nc>
  </rcc>
  <rcc rId="12856" sId="5" numFmtId="4">
    <nc r="CW32">
      <v>61942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69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9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691111.xml><?xml version="1.0" encoding="utf-8"?>
<revisions xmlns="http://schemas.openxmlformats.org/spreadsheetml/2006/main" xmlns:r="http://schemas.openxmlformats.org/officeDocument/2006/relationships">
  <rcc rId="11520" sId="9">
    <nc r="D30">
      <v>186940.66</v>
    </nc>
  </rcc>
  <rcc rId="11521" sId="9" numFmtId="4">
    <nc r="G30">
      <v>1971</v>
    </nc>
  </rcc>
  <rcc rId="11522" sId="9">
    <nc r="H30" t="inlineStr">
      <is>
        <t>0°2</t>
      </is>
    </nc>
  </rcc>
  <rcc rId="11523" sId="9" numFmtId="4">
    <nc r="I30">
      <v>0</v>
    </nc>
  </rcc>
  <rcc rId="11524" sId="9" numFmtId="4">
    <nc r="J30">
      <v>6783</v>
    </nc>
  </rcc>
  <rcc rId="11525" sId="9" numFmtId="4">
    <nc r="K30">
      <v>5388</v>
    </nc>
  </rcc>
  <rcc rId="11526" sId="9" numFmtId="4">
    <nc r="L30">
      <v>4722</v>
    </nc>
  </rcc>
  <rcc rId="11527" sId="9" numFmtId="4">
    <nc r="M30">
      <v>0</v>
    </nc>
  </rcc>
  <rcc rId="11528" sId="9" numFmtId="4">
    <nc r="N30">
      <v>7249</v>
    </nc>
  </rcc>
  <rcc rId="11529" sId="9" numFmtId="4">
    <nc r="O30">
      <v>7221</v>
    </nc>
  </rcc>
  <rcc rId="11530" sId="9" numFmtId="4">
    <nc r="P30">
      <v>5170</v>
    </nc>
  </rcc>
  <rcc rId="11531" sId="9" numFmtId="4">
    <nc r="Q30">
      <v>2739</v>
    </nc>
  </rcc>
  <rcc rId="11532" sId="9" numFmtId="4">
    <nc r="R30">
      <v>3014</v>
    </nc>
  </rcc>
  <rcc rId="11533" sId="9" numFmtId="4">
    <nc r="S30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7711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7712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7713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7714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7715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7716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7717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7718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7719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7720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7721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7722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7723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7724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7725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7726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7727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7728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7729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7730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7731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7732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7733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7734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7735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7736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7737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7738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7739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7740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7741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7742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7743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7744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7745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7746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7747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7748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7749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7750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7751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7752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7753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7754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7755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7756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7757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7758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7759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7760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7761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7762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7763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7764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7765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7766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7767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7768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7769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7770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70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768" sId="10" odxf="1" dxf="1" numFmtId="4">
    <oc r="F28">
      <v>16120.522000000001</v>
    </oc>
    <nc r="F28">
      <v>16145.495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769" sId="10" odxf="1" dxf="1" numFmtId="4">
    <oc r="F33">
      <v>5389.4759999999997</v>
    </oc>
    <nc r="F33">
      <v>5389.476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01.xml><?xml version="1.0" encoding="utf-8"?>
<revisions xmlns="http://schemas.openxmlformats.org/spreadsheetml/2006/main" xmlns:r="http://schemas.openxmlformats.org/officeDocument/2006/relationships">
  <rcc rId="13008" sId="3">
    <oc r="F27">
      <v>13516</v>
    </oc>
    <nc r="F27">
      <v>13507.800000000001</v>
    </nc>
  </rcc>
  <rcc rId="13009" sId="3">
    <oc r="G28">
      <v>10287.800000000001</v>
    </oc>
    <nc r="G28">
      <v>10152.299999999999</v>
    </nc>
  </rcc>
  <rcc rId="13010" sId="3">
    <oc r="F30">
      <v>9569.2000000000007</v>
    </oc>
    <nc r="F30">
      <v>11939.9</v>
    </nc>
  </rcc>
  <rcc rId="13011" sId="3">
    <oc r="G30">
      <v>10231.1</v>
    </oc>
    <nc r="G30">
      <v>15519.999999999998</v>
    </nc>
  </rcc>
  <rcc rId="13012" sId="3">
    <oc r="F31">
      <v>7935.2000000000007</v>
    </oc>
    <nc r="F31">
      <v>6345.9</v>
    </nc>
  </rcc>
  <rcc rId="13013" sId="3">
    <oc r="G31">
      <v>15716.7</v>
    </oc>
    <nc r="G31">
      <v>13700.1</v>
    </nc>
  </rcc>
  <rcc rId="13014" sId="3">
    <oc r="G32">
      <v>13811.800000000001</v>
    </oc>
    <nc r="G32">
      <v>15181.600000000002</v>
    </nc>
  </rcc>
  <rcc rId="13015" sId="3">
    <oc r="F33">
      <v>14285.9</v>
    </oc>
    <nc r="F33">
      <v>14258.3</v>
    </nc>
  </rcc>
  <rcc rId="13016" sId="3">
    <oc r="G33">
      <v>8831.9</v>
    </oc>
    <nc r="G33">
      <v>6716.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7011.xml><?xml version="1.0" encoding="utf-8"?>
<revisions xmlns="http://schemas.openxmlformats.org/spreadsheetml/2006/main" xmlns:r="http://schemas.openxmlformats.org/officeDocument/2006/relationships">
  <rcc rId="12880" sId="3">
    <nc r="F33">
      <v>14285.9</v>
    </nc>
  </rcc>
  <rcc rId="12881" sId="3">
    <nc r="G33">
      <v>8831.9</v>
    </nc>
  </rcc>
  <rcc rId="12882" sId="3" numFmtId="34">
    <nc r="R33">
      <v>50830</v>
    </nc>
  </rcc>
  <rcc rId="12883" sId="3" numFmtId="34">
    <nc r="S33">
      <v>72290</v>
    </nc>
  </rcc>
  <rcc rId="12884" sId="3" numFmtId="34">
    <nc r="T33">
      <v>48640</v>
    </nc>
  </rcc>
  <rcc rId="12885" sId="3" numFmtId="34">
    <nc r="W33">
      <v>650</v>
    </nc>
  </rcc>
  <rcc rId="12886" sId="3" numFmtId="34">
    <nc r="X33">
      <v>3710</v>
    </nc>
  </rcc>
  <rcc rId="12887" sId="3" numFmtId="34">
    <nc r="AA33">
      <v>27962310</v>
    </nc>
  </rcc>
  <rcc rId="12888" sId="3" numFmtId="34">
    <nc r="AD33">
      <v>70531340</v>
    </nc>
  </rcc>
  <rcc rId="12889" sId="3" numFmtId="34">
    <nc r="AG33">
      <v>8089799</v>
    </nc>
  </rcc>
  <rcc rId="12890" sId="3" numFmtId="34">
    <nc r="AJ33">
      <v>6603260</v>
    </nc>
  </rcc>
  <rcc rId="12891" sId="3" numFmtId="34">
    <nc r="AM33">
      <v>14306800</v>
    </nc>
  </rcc>
  <rcc rId="12892" sId="3" numFmtId="34">
    <nc r="AP33">
      <v>7104717</v>
    </nc>
  </rcc>
  <rcc rId="12893" sId="3" numFmtId="34">
    <nc r="AS33">
      <v>16579800</v>
    </nc>
  </rcc>
  <rcc rId="12894" sId="3" numFmtId="34">
    <nc r="AV33">
      <v>8377</v>
    </nc>
  </rcc>
  <rcc rId="12895" sId="3" numFmtId="34">
    <nc r="AY33">
      <v>5532830</v>
    </nc>
  </rcc>
  <rcc rId="12896" sId="3" numFmtId="34">
    <nc r="BB33">
      <v>3306414</v>
    </nc>
  </rcc>
  <rcc rId="12897" sId="3" numFmtId="34">
    <nc r="BE33">
      <v>3460876.8</v>
    </nc>
  </rcc>
  <rcc rId="12898" sId="3" numFmtId="34">
    <nc r="BH33">
      <v>24670000</v>
    </nc>
  </rcc>
  <rcc rId="12899" sId="3" numFmtId="34">
    <nc r="BK33">
      <v>27945120</v>
    </nc>
  </rcc>
  <rcc rId="12900" sId="3" numFmtId="34">
    <nc r="BN33">
      <v>2905572.1</v>
    </nc>
  </rcc>
  <rcc rId="12901" sId="3" numFmtId="34">
    <nc r="BQ33">
      <v>7184105.9000000004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70111.xml><?xml version="1.0" encoding="utf-8"?>
<revisions xmlns="http://schemas.openxmlformats.org/spreadsheetml/2006/main" xmlns:r="http://schemas.openxmlformats.org/officeDocument/2006/relationships">
  <rcc rId="12644" sId="9" numFmtId="4">
    <nc r="AV33">
      <v>166417</v>
    </nc>
  </rcc>
  <rcc rId="12645" sId="9" numFmtId="4">
    <nc r="AW33">
      <v>4194304</v>
    </nc>
  </rcc>
  <rcc rId="12646" sId="9" numFmtId="34">
    <nc r="BK33">
      <v>3508602</v>
    </nc>
  </rcc>
  <rcc rId="12647" sId="9" numFmtId="4">
    <nc r="BO33">
      <v>1902392.98</v>
    </nc>
  </rcc>
  <rcc rId="12648" sId="9" numFmtId="4">
    <nc r="BQ33">
      <v>708</v>
    </nc>
  </rcc>
  <rcc rId="12649" sId="9" numFmtId="4">
    <nc r="BS33">
      <v>6743927.5099999998</v>
    </nc>
  </rcc>
  <rcc rId="12650" sId="9" numFmtId="4">
    <nc r="BU33">
      <v>279178</v>
    </nc>
  </rcc>
  <rcc rId="12651" sId="9" numFmtId="4">
    <nc r="BX33">
      <v>29752846</v>
    </nc>
  </rcc>
  <rcc rId="12652" sId="9" numFmtId="4">
    <nc r="BZ33">
      <v>11632722.99</v>
    </nc>
  </rcc>
  <rcc rId="12653" sId="9" numFmtId="4">
    <nc r="CB33">
      <v>8604329.8000000007</v>
    </nc>
  </rcc>
  <rcc rId="12654" sId="9" numFmtId="4">
    <nc r="CD33">
      <v>387</v>
    </nc>
  </rcc>
  <rcc rId="12655" sId="9" numFmtId="4">
    <nc r="CF33">
      <v>387</v>
    </nc>
  </rcc>
  <rcc rId="12656" sId="9" numFmtId="4">
    <nc r="CH33">
      <v>980</v>
    </nc>
  </rcc>
  <rcc rId="12657" sId="9" numFmtId="4">
    <nc r="CJ33">
      <v>5171119.9000000004</v>
    </nc>
  </rcc>
  <rcc rId="12658" sId="9" numFmtId="4">
    <nc r="CL33">
      <v>1917791.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01111.xml><?xml version="1.0" encoding="utf-8"?>
<revisions xmlns="http://schemas.openxmlformats.org/spreadsheetml/2006/main" xmlns:r="http://schemas.openxmlformats.org/officeDocument/2006/relationships">
  <rcc rId="12383" sId="3">
    <nc r="J32">
      <v>30980</v>
    </nc>
  </rcc>
  <rcc rId="12384" sId="3">
    <nc r="M32">
      <v>60510</v>
    </nc>
  </rcc>
  <rcc rId="12385" sId="3">
    <nc r="N32">
      <v>2413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011111.xml><?xml version="1.0" encoding="utf-8"?>
<revisions xmlns="http://schemas.openxmlformats.org/spreadsheetml/2006/main" xmlns:r="http://schemas.openxmlformats.org/officeDocument/2006/relationships">
  <rcc rId="11809" sId="9" numFmtId="4">
    <oc r="B30">
      <v>225000</v>
    </oc>
    <nc r="B30">
      <v>230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c rId="5515" sId="10">
    <nc r="C15">
      <v>7209.24</v>
    </nc>
  </rcc>
  <rcc rId="5516" sId="10">
    <nc r="D15">
      <v>2737.152</v>
    </nc>
  </rcc>
  <rcc rId="5517" sId="10">
    <nc r="E15">
      <v>6652.8969999999999</v>
    </nc>
  </rcc>
  <rcc rId="5518" sId="10">
    <nc r="F15">
      <v>8794.0529999999999</v>
    </nc>
  </rcc>
  <rcc rId="5519" sId="10">
    <nc r="G15">
      <v>1920.5820000000001</v>
    </nc>
  </rcc>
  <rcc rId="5520" sId="10">
    <nc r="H15">
      <v>7476.7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616" sId="10">
    <nc r="E5">
      <v>8187.63</v>
    </nc>
  </rcc>
  <rcc rId="617" sId="10">
    <nc r="F5">
      <v>4102.4989999999998</v>
    </nc>
  </rcc>
  <rcc rId="618" sId="10">
    <nc r="G5">
      <v>2102.768</v>
    </nc>
  </rcc>
  <rcc rId="619" sId="10">
    <nc r="H5">
      <v>5076.24</v>
    </nc>
  </rcc>
  <rcc rId="620" sId="10">
    <nc r="V5">
      <v>10</v>
    </nc>
  </rcc>
  <rcc rId="621" sId="10">
    <nc r="W5">
      <v>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cc rId="489" sId="12" numFmtId="4">
    <nc r="B6">
      <v>0</v>
    </nc>
  </rcc>
  <rcc rId="490" sId="12" numFmtId="4">
    <nc r="C6">
      <v>584</v>
    </nc>
  </rcc>
  <rcc rId="491" sId="12" numFmtId="4">
    <nc r="D6">
      <v>889</v>
    </nc>
  </rcc>
  <rcc rId="492" sId="12" numFmtId="4">
    <nc r="F6">
      <v>656</v>
    </nc>
  </rcc>
  <rcc rId="493" sId="12" numFmtId="4">
    <nc r="G6">
      <v>1002</v>
    </nc>
  </rcc>
  <rcc rId="494" sId="12" numFmtId="4">
    <nc r="H6">
      <v>100</v>
    </nc>
  </rcc>
  <rcc rId="495" sId="12" numFmtId="4">
    <nc r="J6">
      <v>920</v>
    </nc>
  </rcc>
  <rcc rId="496" sId="12" numFmtId="4">
    <nc r="K6">
      <v>749</v>
    </nc>
  </rcc>
  <rcc rId="497" sId="12" numFmtId="4">
    <nc r="M6">
      <v>629</v>
    </nc>
  </rcc>
  <rcc rId="498" sId="12" numFmtId="4">
    <nc r="N6">
      <v>244</v>
    </nc>
  </rcc>
  <rcc rId="499" sId="12" numFmtId="4">
    <nc r="O6">
      <v>828</v>
    </nc>
  </rcc>
  <rcc rId="500" sId="12" numFmtId="4">
    <nc r="Q6">
      <v>0</v>
    </nc>
  </rcc>
  <rcc rId="501" sId="12" numFmtId="4">
    <nc r="S6">
      <v>0</v>
    </nc>
  </rcc>
  <rcc rId="502" sId="12" numFmtId="4">
    <nc r="T6">
      <v>853</v>
    </nc>
  </rcc>
  <rcc rId="503" sId="12" numFmtId="4">
    <nc r="U6">
      <v>1414</v>
    </nc>
  </rcc>
  <rcc rId="504" sId="12" numFmtId="4">
    <nc r="W6">
      <v>0</v>
    </nc>
  </rcc>
  <rcc rId="505" sId="12" numFmtId="4">
    <nc r="X6">
      <v>1375</v>
    </nc>
  </rcc>
  <rcc rId="506" sId="12" numFmtId="4">
    <nc r="Y6">
      <v>1414</v>
    </nc>
  </rcc>
  <rcc rId="507" sId="12" numFmtId="4">
    <nc r="AA6">
      <v>1345</v>
    </nc>
  </rcc>
  <rcc rId="508" sId="12" numFmtId="4">
    <nc r="AB6">
      <v>1414</v>
    </nc>
  </rcc>
  <rcc rId="509" sId="12" numFmtId="4">
    <nc r="AD6">
      <v>1414</v>
    </nc>
  </rcc>
  <rcc rId="510" sId="12" numFmtId="4">
    <nc r="AE6">
      <v>593</v>
    </nc>
  </rcc>
  <rcc rId="511" sId="12" numFmtId="4">
    <nc r="AG6">
      <v>0</v>
    </nc>
  </rcc>
  <rcc rId="512" sId="12" numFmtId="4">
    <nc r="AH6">
      <v>471</v>
    </nc>
  </rcc>
  <rcc rId="513" sId="12" numFmtId="4">
    <nc r="AI6">
      <v>4</v>
    </nc>
  </rcc>
  <rcc rId="514" sId="12" numFmtId="4">
    <nc r="AJ6">
      <v>1337</v>
    </nc>
  </rcc>
  <rcc rId="515" sId="12" numFmtId="4">
    <nc r="AK6">
      <v>0</v>
    </nc>
  </rcc>
  <rcc rId="516" sId="12" numFmtId="4">
    <nc r="AL6">
      <v>10</v>
    </nc>
  </rcc>
  <rcc rId="517" sId="12" numFmtId="4">
    <nc r="AM6">
      <v>8</v>
    </nc>
  </rcc>
  <rcc rId="518" sId="12" numFmtId="4">
    <nc r="AO6">
      <v>42</v>
    </nc>
  </rcc>
  <rcc rId="519" sId="12" numFmtId="4">
    <nc r="AP6">
      <v>1341</v>
    </nc>
  </rcc>
  <rcc rId="520" sId="12" numFmtId="4">
    <nc r="AQ6">
      <v>0</v>
    </nc>
  </rcc>
  <rcc rId="521" sId="12" numFmtId="4">
    <nc r="AR6">
      <v>0</v>
    </nc>
  </rcc>
  <rcc rId="522" sId="12" numFmtId="4">
    <nc r="AS6">
      <v>901</v>
    </nc>
  </rcc>
  <rcc rId="523" sId="12" numFmtId="4">
    <nc r="AU6">
      <v>1414</v>
    </nc>
  </rcc>
  <rcc rId="524" sId="12" numFmtId="4">
    <nc r="AV6">
      <v>1414</v>
    </nc>
  </rcc>
  <rcc rId="525" sId="12" numFmtId="4">
    <nc r="AW6">
      <v>1414</v>
    </nc>
  </rcc>
  <rcc rId="526" sId="12" numFmtId="4">
    <nc r="AX6">
      <v>0</v>
    </nc>
  </rcc>
  <rcc rId="527" sId="12" numFmtId="4">
    <nc r="AZ6">
      <v>28292</v>
    </nc>
  </rcc>
  <rcc rId="528" sId="12" numFmtId="4">
    <nc r="BA6">
      <v>33526</v>
    </nc>
  </rcc>
  <rcc rId="529" sId="12" numFmtId="4">
    <nc r="BB6">
      <v>23897</v>
    </nc>
  </rcc>
  <rcc rId="530" sId="12" numFmtId="4">
    <nc r="BC6">
      <v>22750</v>
    </nc>
  </rcc>
  <rcc rId="531" sId="12" numFmtId="4">
    <nc r="BD6">
      <v>29873</v>
    </nc>
  </rcc>
  <rcc rId="532" sId="12" numFmtId="4">
    <nc r="BE6">
      <v>19557</v>
    </nc>
  </rcc>
  <rcc rId="533" sId="12" numFmtId="4">
    <nc r="BF6">
      <v>794299</v>
    </nc>
  </rcc>
  <rcc rId="534" sId="12" numFmtId="4">
    <nc r="BG6">
      <v>630639</v>
    </nc>
  </rcc>
  <rcc rId="535" sId="12" numFmtId="4">
    <nc r="BH6">
      <v>627397</v>
    </nc>
  </rcc>
  <rcc rId="536" sId="12" numFmtId="4">
    <nc r="BI6">
      <v>350255</v>
    </nc>
  </rcc>
  <rcc rId="537" sId="12" numFmtId="4">
    <nc r="BJ6">
      <v>48878</v>
    </nc>
  </rcc>
  <rcc rId="538" sId="12" numFmtId="4">
    <nc r="BK6">
      <v>43915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B$154</oldFormula>
  </rdn>
  <rcv guid="{C63D4777-4773-46D2-9DBE-860F5F8F0629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c rId="5347" sId="3">
    <nc r="J15">
      <v>18640</v>
    </nc>
  </rcc>
  <rcc rId="5348" sId="3">
    <nc r="N15">
      <v>20440</v>
    </nc>
  </rcc>
  <rcc rId="5349" sId="3">
    <nc r="M15">
      <v>5740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c rId="713" sId="9" numFmtId="4">
    <nc r="AZ5">
      <v>657051</v>
    </nc>
  </rcc>
  <rcc rId="714" sId="9" numFmtId="4">
    <nc r="BB5">
      <v>1832769.3</v>
    </nc>
  </rcc>
  <rcc rId="715" sId="9" numFmtId="4">
    <nc r="BC5">
      <v>1277781.6000000001</v>
    </nc>
  </rcc>
  <rcc rId="716" sId="9" numFmtId="4">
    <nc r="AZ6">
      <v>688913</v>
    </nc>
  </rcc>
  <rcc rId="717" sId="9" numFmtId="4">
    <nc r="BB6">
      <v>1833705.1</v>
    </nc>
  </rcc>
  <rcc rId="718" sId="9" numFmtId="4">
    <nc r="BC6">
      <v>1278837.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c rId="4299" sId="3">
    <oc r="G10">
      <v>15081.6</v>
    </oc>
    <nc r="G10">
      <v>14658.3</v>
    </nc>
  </rcc>
  <rcc rId="4300" sId="3">
    <oc r="G11">
      <v>9751.7000000000007</v>
    </oc>
    <nc r="G11">
      <v>16798.2</v>
    </nc>
  </rcc>
  <rcc rId="4301" sId="10">
    <oc r="W7">
      <v>1</v>
    </oc>
    <nc r="W7"/>
  </rcc>
  <rcc rId="4302" sId="10">
    <oc r="V8">
      <v>11</v>
    </oc>
    <nc r="V8">
      <v>10</v>
    </nc>
  </rcc>
  <rcc rId="4303" sId="10">
    <oc r="W8">
      <v>6</v>
    </oc>
    <nc r="W8">
      <v>7</v>
    </nc>
  </rcc>
  <rcc rId="4304" sId="10">
    <oc r="V9">
      <v>4</v>
    </oc>
    <nc r="V9">
      <v>5</v>
    </nc>
  </rcc>
  <rcc rId="4305" sId="10">
    <oc r="W9">
      <v>10</v>
    </oc>
    <nc r="W9">
      <v>9</v>
    </nc>
  </rcc>
  <rcc rId="4306" sId="10">
    <oc r="W10">
      <v>9</v>
    </oc>
    <nc r="W10">
      <v>10</v>
    </nc>
  </rcc>
  <rcc rId="4307" sId="10">
    <oc r="V11">
      <v>8</v>
    </oc>
    <nc r="V11">
      <v>6</v>
    </nc>
  </rcc>
  <rcc rId="4308" sId="10">
    <oc r="W11">
      <v>3</v>
    </oc>
    <nc r="W11">
      <v>2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c rId="13374" sId="10" numFmtId="4">
    <nc r="F33">
      <v>12500</v>
    </nc>
  </rcc>
  <rcc rId="13375" sId="10" numFmtId="4">
    <nc r="H33">
      <v>8900</v>
    </nc>
  </rcc>
  <rcc rId="13376" sId="9" numFmtId="4">
    <oc r="E34">
      <f>IF(D34="",0,D34-D33+BW34)</f>
    </oc>
    <nc r="E34">
      <v>9000</v>
    </nc>
  </rcc>
  <rcc rId="13377" sId="8">
    <oc r="V33">
      <f>IFERROR(SUM(EE_Dados!$T$5:T34)/'Prod. Líquida'!AA33,0)</f>
    </oc>
    <nc r="V33">
      <f>IFERROR(SUM(EE_Dados!$T$5:T34)/'Prod. Líquida'!AA33,0)</f>
    </nc>
  </rcc>
  <rcc rId="13378" sId="9" numFmtId="4">
    <oc r="B34">
      <v>23000</v>
    </oc>
    <nc r="B34">
      <v>215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F:$F,EE_Dados!$AX:$AZ,EE_Dados!$BB:$BB</formula>
    <oldFormula>EE_Dados!$F:$F,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7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7311.xml><?xml version="1.0" encoding="utf-8"?>
<revisions xmlns="http://schemas.openxmlformats.org/spreadsheetml/2006/main" xmlns:r="http://schemas.openxmlformats.org/officeDocument/2006/relationships">
  <rcc rId="4397" sId="9" numFmtId="4">
    <nc r="B13">
      <v>200000</v>
    </nc>
  </rcc>
  <rcc rId="4398" sId="9">
    <nc r="C13">
      <v>1100</v>
    </nc>
  </rcc>
  <rcc rId="4399" sId="9" numFmtId="4">
    <nc r="D13">
      <v>129274.88</v>
    </nc>
  </rcc>
  <rcc rId="4400" sId="9" numFmtId="4">
    <nc r="G13">
      <v>0</v>
    </nc>
  </rcc>
  <rcc rId="4401" sId="9">
    <nc r="H13" t="inlineStr">
      <is>
        <t>0°2</t>
      </is>
    </nc>
  </rcc>
  <rcc rId="4402" sId="9" numFmtId="4">
    <nc r="I13">
      <v>0</v>
    </nc>
  </rcc>
  <rcc rId="4403" sId="9" numFmtId="4">
    <nc r="J13">
      <v>3154</v>
    </nc>
  </rcc>
  <rcc rId="4404" sId="9" numFmtId="4">
    <nc r="K13">
      <v>3919</v>
    </nc>
  </rcc>
  <rcc rId="4405" sId="9" numFmtId="4">
    <nc r="L13">
      <v>2714</v>
    </nc>
  </rcc>
  <rcc rId="4406" sId="9" numFmtId="4">
    <nc r="M13">
      <v>0</v>
    </nc>
  </rcc>
  <rcc rId="4407" sId="9" numFmtId="4">
    <nc r="N13">
      <v>4549</v>
    </nc>
  </rcc>
  <rcc rId="4408" sId="9" numFmtId="4">
    <nc r="O13">
      <v>4533</v>
    </nc>
  </rcc>
  <rcc rId="4409" sId="9" numFmtId="4">
    <nc r="P13">
      <v>31784</v>
    </nc>
  </rcc>
  <rcc rId="4410" sId="9" numFmtId="4">
    <nc r="Q13">
      <v>2763</v>
    </nc>
  </rcc>
  <rcc rId="4411" sId="9" numFmtId="4">
    <nc r="R13">
      <v>2020</v>
    </nc>
  </rcc>
  <rcc rId="4412" sId="9" numFmtId="4">
    <nc r="S13">
      <v>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74.xml><?xml version="1.0" encoding="utf-8"?>
<revisions xmlns="http://schemas.openxmlformats.org/spreadsheetml/2006/main" xmlns:r="http://schemas.openxmlformats.org/officeDocument/2006/relationships">
  <rcc rId="13629" sId="9" numFmtId="34">
    <nc r="AQ34">
      <v>58807504</v>
    </nc>
  </rcc>
  <rcc rId="13630" sId="9" numFmtId="34">
    <nc r="AS34">
      <v>433967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41.xml><?xml version="1.0" encoding="utf-8"?>
<revisions xmlns="http://schemas.openxmlformats.org/spreadsheetml/2006/main" xmlns:r="http://schemas.openxmlformats.org/officeDocument/2006/relationships">
  <rcc rId="12920" sId="5">
    <nc r="BE33">
      <v>3964890</v>
    </nc>
  </rcc>
  <rcc rId="12921" sId="5">
    <nc r="BG33">
      <v>974223</v>
    </nc>
  </rcc>
  <rcc rId="12922" sId="5">
    <nc r="BK33">
      <v>4568824</v>
    </nc>
  </rcc>
  <rcc rId="12923" sId="5">
    <nc r="BM33">
      <v>2704950</v>
    </nc>
  </rcc>
  <rcc rId="12924" sId="5">
    <nc r="BO33">
      <v>886476</v>
    </nc>
  </rcc>
  <rcc rId="12925" sId="5">
    <nc r="BQ33">
      <v>12332122</v>
    </nc>
  </rcc>
  <rcc rId="12926" sId="5">
    <nc r="BS33">
      <v>199540</v>
    </nc>
  </rcc>
  <rcc rId="12927" sId="5">
    <nc r="BU33">
      <v>436516</v>
    </nc>
  </rcc>
  <rcc rId="12928" sId="5">
    <nc r="BW33">
      <v>532667</v>
    </nc>
  </rcc>
  <rcc rId="12929" sId="5">
    <nc r="BY33">
      <v>884907</v>
    </nc>
  </rcc>
  <rcc rId="12930" sId="5">
    <nc r="CC33">
      <v>31110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411.xml><?xml version="1.0" encoding="utf-8"?>
<revisions xmlns="http://schemas.openxmlformats.org/spreadsheetml/2006/main" xmlns:r="http://schemas.openxmlformats.org/officeDocument/2006/relationships">
  <rcc rId="12508" sId="9" numFmtId="4">
    <nc r="BA32">
      <v>701135</v>
    </nc>
  </rcc>
  <rcc rId="12509" sId="9" numFmtId="4">
    <nc r="BC32">
      <v>1863298.6</v>
    </nc>
  </rcc>
  <rcc rId="12510" sId="9" numFmtId="4">
    <nc r="BD32">
      <v>1304984.5</v>
    </nc>
  </rcc>
  <rcc rId="12511" sId="9" numFmtId="4">
    <nc r="BE32">
      <v>97708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5.xml><?xml version="1.0" encoding="utf-8"?>
<revisions xmlns="http://schemas.openxmlformats.org/spreadsheetml/2006/main" xmlns:r="http://schemas.openxmlformats.org/officeDocument/2006/relationships">
  <rcc rId="13792" sId="3">
    <oc r="F5">
      <v>15539.4</v>
    </oc>
    <nc r="F5">
      <v>16519</v>
    </nc>
  </rcc>
  <rcc rId="13793" sId="3">
    <oc r="G5">
      <v>13193.6</v>
    </oc>
    <nc r="G5">
      <v>16631</v>
    </nc>
  </rcc>
  <rcc rId="13794" sId="3">
    <oc r="F34">
      <v>11169.6</v>
    </oc>
    <nc r="F34">
      <v>14360.600000000002</v>
    </nc>
  </rcc>
  <rfmt sheetId="3" s="1" sqref="F41" start="0" length="0">
    <dxf>
      <font>
        <sz val="11"/>
        <color theme="1"/>
        <name val="Calibri"/>
        <scheme val="minor"/>
      </font>
      <numFmt numFmtId="0" formatCode="General"/>
    </dxf>
  </rfmt>
  <rfmt sheetId="3" s="1" sqref="G41" start="0" length="0">
    <dxf>
      <font>
        <sz val="11"/>
        <color theme="1"/>
        <name val="Calibri"/>
        <scheme val="minor"/>
      </font>
      <numFmt numFmtId="0" formatCode="General"/>
    </dxf>
  </rfmt>
  <rfmt sheetId="3" s="1" sqref="F42" start="0" length="0">
    <dxf>
      <font>
        <sz val="11"/>
        <color theme="1"/>
        <name val="Calibri"/>
        <scheme val="minor"/>
      </font>
      <numFmt numFmtId="0" formatCode="General"/>
    </dxf>
  </rfmt>
  <rfmt sheetId="3" s="1" sqref="G4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F43" start="0" length="0">
    <dxf>
      <font>
        <sz val="11"/>
        <color theme="1"/>
        <name val="Calibri"/>
        <scheme val="minor"/>
      </font>
      <numFmt numFmtId="0" formatCode="General"/>
    </dxf>
  </rfmt>
  <rfmt sheetId="3" s="1" sqref="G4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F44" start="0" length="0">
    <dxf>
      <font>
        <sz val="11"/>
        <color theme="1"/>
        <name val="Calibri"/>
        <scheme val="minor"/>
      </font>
    </dxf>
  </rfmt>
  <rfmt sheetId="3" s="1" sqref="G4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F45" start="0" length="0">
    <dxf>
      <font>
        <sz val="11"/>
        <color theme="1"/>
        <name val="Calibri"/>
        <scheme val="minor"/>
      </font>
    </dxf>
  </rfmt>
  <rfmt sheetId="3" s="1" sqref="G4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F46" start="0" length="0">
    <dxf>
      <font>
        <sz val="11"/>
        <color theme="1"/>
        <name val="Calibri"/>
        <scheme val="minor"/>
      </font>
      <numFmt numFmtId="0" formatCode="General"/>
    </dxf>
  </rfmt>
  <rfmt sheetId="3" s="1" sqref="G4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F47" start="0" length="0">
    <dxf>
      <font>
        <sz val="11"/>
        <color theme="1"/>
        <name val="Calibri"/>
        <scheme val="minor"/>
      </font>
    </dxf>
  </rfmt>
  <rfmt sheetId="3" s="1" sqref="G4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48" start="0" length="0">
    <dxf>
      <font>
        <sz val="11"/>
        <color theme="1"/>
        <name val="Calibri"/>
        <scheme val="minor"/>
      </font>
    </dxf>
  </rfmt>
  <rfmt sheetId="3" s="1" sqref="G4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49" start="0" length="0">
    <dxf>
      <font>
        <sz val="11"/>
        <color theme="1"/>
        <name val="Calibri"/>
        <scheme val="minor"/>
      </font>
    </dxf>
  </rfmt>
  <rfmt sheetId="3" s="1" sqref="G4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0" start="0" length="0">
    <dxf>
      <font>
        <sz val="11"/>
        <color theme="1"/>
        <name val="Calibri"/>
        <scheme val="minor"/>
      </font>
    </dxf>
  </rfmt>
  <rfmt sheetId="3" s="1" sqref="G5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1" start="0" length="0">
    <dxf>
      <font>
        <sz val="11"/>
        <color theme="1"/>
        <name val="Calibri"/>
        <scheme val="minor"/>
      </font>
    </dxf>
  </rfmt>
  <rfmt sheetId="3" s="1" sqref="G5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2" start="0" length="0">
    <dxf>
      <font>
        <sz val="11"/>
        <color theme="1"/>
        <name val="Calibri"/>
        <scheme val="minor"/>
      </font>
    </dxf>
  </rfmt>
  <rfmt sheetId="3" s="1" sqref="G5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3" start="0" length="0">
    <dxf>
      <font>
        <sz val="11"/>
        <color theme="1"/>
        <name val="Calibri"/>
        <scheme val="minor"/>
      </font>
    </dxf>
  </rfmt>
  <rfmt sheetId="3" s="1" sqref="G5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4" start="0" length="0">
    <dxf>
      <font>
        <sz val="11"/>
        <color theme="1"/>
        <name val="Calibri"/>
        <scheme val="minor"/>
      </font>
    </dxf>
  </rfmt>
  <rfmt sheetId="3" s="1" sqref="G5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protection locked="1"/>
    </dxf>
  </rfmt>
  <rfmt sheetId="3" s="1" sqref="F55" start="0" length="0">
    <dxf>
      <font>
        <sz val="11"/>
        <color theme="1"/>
        <name val="Calibri"/>
        <scheme val="minor"/>
      </font>
    </dxf>
  </rfmt>
  <rfmt sheetId="3" s="1" sqref="G5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6" start="0" length="0">
    <dxf>
      <font>
        <sz val="11"/>
        <color theme="1"/>
        <name val="Calibri"/>
        <scheme val="minor"/>
      </font>
    </dxf>
  </rfmt>
  <rfmt sheetId="3" s="1" sqref="G5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7" start="0" length="0">
    <dxf>
      <font>
        <sz val="11"/>
        <color theme="1"/>
        <name val="Calibri"/>
        <scheme val="minor"/>
      </font>
    </dxf>
  </rfmt>
  <rfmt sheetId="3" s="1" sqref="G5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8" start="0" length="0">
    <dxf>
      <font>
        <sz val="11"/>
        <color theme="1"/>
        <name val="Calibri"/>
        <scheme val="minor"/>
      </font>
    </dxf>
  </rfmt>
  <rfmt sheetId="3" s="1" sqref="G5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59" start="0" length="0">
    <dxf>
      <font>
        <sz val="11"/>
        <color theme="1"/>
        <name val="Calibri"/>
        <scheme val="minor"/>
      </font>
    </dxf>
  </rfmt>
  <rfmt sheetId="3" s="1" sqref="G5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0" start="0" length="0">
    <dxf>
      <font>
        <sz val="11"/>
        <color theme="1"/>
        <name val="Calibri"/>
        <scheme val="minor"/>
      </font>
    </dxf>
  </rfmt>
  <rfmt sheetId="3" s="1" sqref="G6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1" start="0" length="0">
    <dxf>
      <font>
        <sz val="11"/>
        <color theme="1"/>
        <name val="Calibri"/>
        <scheme val="minor"/>
      </font>
    </dxf>
  </rfmt>
  <rfmt sheetId="3" s="1" sqref="G6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2" start="0" length="0">
    <dxf>
      <font>
        <sz val="11"/>
        <color theme="1"/>
        <name val="Calibri"/>
        <scheme val="minor"/>
      </font>
    </dxf>
  </rfmt>
  <rfmt sheetId="3" s="1" sqref="G6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3" start="0" length="0">
    <dxf>
      <font>
        <sz val="11"/>
        <color theme="1"/>
        <name val="Calibri"/>
        <scheme val="minor"/>
      </font>
    </dxf>
  </rfmt>
  <rfmt sheetId="3" s="1" sqref="G6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4" start="0" length="0">
    <dxf>
      <font>
        <sz val="11"/>
        <color theme="1"/>
        <name val="Calibri"/>
        <scheme val="minor"/>
      </font>
    </dxf>
  </rfmt>
  <rfmt sheetId="3" s="1" sqref="G6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5" start="0" length="0">
    <dxf>
      <font>
        <sz val="11"/>
        <color theme="1"/>
        <name val="Calibri"/>
        <scheme val="minor"/>
      </font>
    </dxf>
  </rfmt>
  <rfmt sheetId="3" s="1" sqref="G6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6" start="0" length="0">
    <dxf>
      <font>
        <sz val="11"/>
        <color theme="1"/>
        <name val="Calibri"/>
        <scheme val="minor"/>
      </font>
    </dxf>
  </rfmt>
  <rfmt sheetId="3" s="1" sqref="G6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7" start="0" length="0">
    <dxf>
      <font>
        <sz val="11"/>
        <color theme="1"/>
        <name val="Calibri"/>
        <scheme val="minor"/>
      </font>
    </dxf>
  </rfmt>
  <rfmt sheetId="3" s="1" sqref="G6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8" start="0" length="0">
    <dxf>
      <font>
        <sz val="11"/>
        <color theme="1"/>
        <name val="Calibri"/>
        <scheme val="minor"/>
      </font>
    </dxf>
  </rfmt>
  <rfmt sheetId="3" s="1" sqref="G6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69" start="0" length="0">
    <dxf>
      <font>
        <sz val="11"/>
        <color theme="1"/>
        <name val="Calibri"/>
        <scheme val="minor"/>
      </font>
    </dxf>
  </rfmt>
  <rfmt sheetId="3" s="1" sqref="G6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fmt sheetId="3" s="1" sqref="F70" start="0" length="0">
    <dxf>
      <font>
        <sz val="11"/>
        <color theme="1"/>
        <name val="Calibri"/>
        <scheme val="minor"/>
      </font>
    </dxf>
  </rfmt>
  <rfmt sheetId="3" s="1" sqref="G7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protection locked="1"/>
    </dxf>
  </rfmt>
  <rcc rId="13795" sId="3" odxf="1" dxf="1">
    <oc r="H7">
      <f>G7+F7</f>
    </oc>
    <nc r="H7">
      <f>G7+F7</f>
    </nc>
    <odxf/>
    <ndxf/>
  </rcc>
  <rcc rId="13796" sId="3" odxf="1" dxf="1">
    <oc r="H8">
      <f>G8+F8</f>
    </oc>
    <nc r="H8">
      <f>G8+F8</f>
    </nc>
    <odxf/>
    <ndxf/>
  </rcc>
  <rcc rId="13797" sId="3" odxf="1" dxf="1">
    <oc r="H9">
      <f>G9+F9</f>
    </oc>
    <nc r="H9">
      <f>G9+F9</f>
    </nc>
    <odxf/>
    <ndxf/>
  </rcc>
  <rcc rId="13798" sId="3" odxf="1" dxf="1">
    <oc r="H10">
      <f>G10+F10</f>
    </oc>
    <nc r="H10">
      <f>G10+F10</f>
    </nc>
    <odxf/>
    <ndxf/>
  </rcc>
  <rcc rId="13799" sId="3" odxf="1" dxf="1">
    <oc r="H11">
      <f>G11+F11</f>
    </oc>
    <nc r="H11">
      <f>G11+F11</f>
    </nc>
    <odxf/>
    <ndxf/>
  </rcc>
  <rcc rId="13800" sId="3" odxf="1" dxf="1">
    <oc r="H12">
      <f>G12+F12</f>
    </oc>
    <nc r="H12">
      <f>G12+F12</f>
    </nc>
    <odxf/>
    <ndxf/>
  </rcc>
  <rcc rId="13801" sId="3" odxf="1" dxf="1">
    <oc r="H13">
      <f>G13+F13</f>
    </oc>
    <nc r="H13">
      <f>G13+F13</f>
    </nc>
    <odxf/>
    <ndxf/>
  </rcc>
  <rcc rId="13802" sId="3" odxf="1" dxf="1" numFmtId="4">
    <oc r="H14">
      <v>33040.9</v>
    </oc>
    <nc r="H14">
      <f>G14+F14</f>
    </nc>
    <odxf/>
    <ndxf/>
  </rcc>
  <rcc rId="13803" sId="3" odxf="1" dxf="1">
    <oc r="H15">
      <f>G15+F15</f>
    </oc>
    <nc r="H15">
      <f>G15+F15</f>
    </nc>
    <odxf/>
    <ndxf/>
  </rcc>
  <rcc rId="13804" sId="3" odxf="1" dxf="1">
    <oc r="H16">
      <f>G16+F16</f>
    </oc>
    <nc r="H16">
      <f>G16+F16</f>
    </nc>
    <odxf/>
    <ndxf/>
  </rcc>
  <rcc rId="13805" sId="3" odxf="1" dxf="1">
    <oc r="H17">
      <f>G17+F17</f>
    </oc>
    <nc r="H17">
      <f>G17+F17</f>
    </nc>
    <odxf/>
    <ndxf/>
  </rcc>
  <rcc rId="13806" sId="3" odxf="1" dxf="1">
    <oc r="H18">
      <f>G18+F18</f>
    </oc>
    <nc r="H18">
      <f>G18+F18</f>
    </nc>
    <odxf/>
    <ndxf/>
  </rcc>
  <rcc rId="13807" sId="3" odxf="1" dxf="1">
    <oc r="H19">
      <f>G19+F19</f>
    </oc>
    <nc r="H19">
      <f>G19+F19</f>
    </nc>
    <odxf/>
    <ndxf/>
  </rcc>
  <rcc rId="13808" sId="3" odxf="1" dxf="1">
    <oc r="H20">
      <f>G20+F20</f>
    </oc>
    <nc r="H20">
      <f>G20+F20</f>
    </nc>
    <odxf/>
    <ndxf/>
  </rcc>
  <rcc rId="13809" sId="3" odxf="1" dxf="1">
    <oc r="H21">
      <f>G21+F21</f>
    </oc>
    <nc r="H21">
      <f>G21+F21</f>
    </nc>
    <odxf/>
    <ndxf/>
  </rcc>
  <rcc rId="13810" sId="3" odxf="1" dxf="1">
    <oc r="H22">
      <f>G22+F22</f>
    </oc>
    <nc r="H22">
      <f>G22+F22</f>
    </nc>
    <odxf/>
    <ndxf/>
  </rcc>
  <rcc rId="13811" sId="3" odxf="1" dxf="1">
    <oc r="H23">
      <f>G23+F23</f>
    </oc>
    <nc r="H23">
      <f>G23+F23</f>
    </nc>
    <odxf/>
    <ndxf/>
  </rcc>
  <rcc rId="13812" sId="3" odxf="1" dxf="1">
    <oc r="H24">
      <f>G24+F24</f>
    </oc>
    <nc r="H24">
      <f>G24+F24</f>
    </nc>
    <odxf/>
    <ndxf/>
  </rcc>
  <rcc rId="13813" sId="3" odxf="1" dxf="1">
    <oc r="H25">
      <f>G25+F25</f>
    </oc>
    <nc r="H25">
      <f>G25+F25</f>
    </nc>
    <odxf/>
    <ndxf/>
  </rcc>
  <rcc rId="13814" sId="3" odxf="1" dxf="1">
    <oc r="H26">
      <f>G26+F26</f>
    </oc>
    <nc r="H26">
      <f>G26+F26</f>
    </nc>
    <odxf/>
    <ndxf/>
  </rcc>
  <rcc rId="13815" sId="3">
    <oc r="H27">
      <f>G27+F27</f>
    </oc>
    <nc r="H27">
      <f>G27+F27</f>
    </nc>
  </rcc>
  <rcc rId="13816" sId="3" odxf="1" dxf="1">
    <oc r="H28">
      <f>G28+F28</f>
    </oc>
    <nc r="H28">
      <f>G28+F28</f>
    </nc>
    <odxf/>
    <ndxf/>
  </rcc>
  <rcc rId="13817" sId="3">
    <oc r="H29">
      <f>G29+F29</f>
    </oc>
    <nc r="H29">
      <f>G29+F29</f>
    </nc>
  </rcc>
  <rcc rId="13818" sId="3" odxf="1" dxf="1">
    <oc r="H30">
      <f>G30+F30</f>
    </oc>
    <nc r="H30">
      <f>G30+F30</f>
    </nc>
    <odxf/>
    <ndxf/>
  </rcc>
  <rcc rId="13819" sId="3">
    <oc r="H31">
      <f>G31+F31</f>
    </oc>
    <nc r="H31">
      <f>G31+F31</f>
    </nc>
  </rcc>
  <rcc rId="13820" sId="3">
    <oc r="H32">
      <f>G32+F32</f>
    </oc>
    <nc r="H32">
      <f>G32+F32</f>
    </nc>
  </rcc>
  <rcc rId="13821" sId="3" odxf="1" dxf="1">
    <oc r="H33">
      <f>G33+F33</f>
    </oc>
    <nc r="H33">
      <f>G33+F33</f>
    </nc>
    <odxf/>
    <ndxf/>
  </rcc>
  <rcc rId="13822" sId="3">
    <oc r="H34">
      <f>G34+F34</f>
    </oc>
    <nc r="H34">
      <f>G34+F34</f>
    </nc>
  </rcc>
  <rcc rId="13823" sId="3" odxf="1" dxf="1">
    <oc r="H35">
      <f>G35+F35</f>
    </oc>
    <nc r="H35">
      <f>G35+F35</f>
    </nc>
    <odxf/>
    <ndxf/>
  </rcc>
  <rcc rId="13824" sId="3">
    <oc r="I6">
      <f>F6+G6+I5</f>
    </oc>
    <nc r="I6">
      <f>F6+G6+I5</f>
    </nc>
  </rcc>
  <rcc rId="13825" sId="3" odxf="1" dxf="1">
    <oc r="I7">
      <f>F7+G7+I6</f>
    </oc>
    <nc r="I7">
      <f>F7+G7+I6</f>
    </nc>
    <odxf/>
    <ndxf/>
  </rcc>
  <rcc rId="13826" sId="3" odxf="1" dxf="1">
    <oc r="I8">
      <f>F8+G8+I7</f>
    </oc>
    <nc r="I8">
      <f>F8+G8+I7</f>
    </nc>
    <odxf/>
    <ndxf/>
  </rcc>
  <rcc rId="13827" sId="3" odxf="1" dxf="1">
    <oc r="I9">
      <f>F9+G9+I8</f>
    </oc>
    <nc r="I9">
      <f>F9+G9+I8</f>
    </nc>
    <odxf/>
    <ndxf/>
  </rcc>
  <rcc rId="13828" sId="3" odxf="1" dxf="1">
    <oc r="I10">
      <f>F10+G10+I9</f>
    </oc>
    <nc r="I10">
      <f>F10+G10+I9</f>
    </nc>
    <odxf/>
    <ndxf/>
  </rcc>
  <rcc rId="13829" sId="3" odxf="1" dxf="1">
    <oc r="I11">
      <f>F11+G11+I10</f>
    </oc>
    <nc r="I11">
      <f>F11+G11+I10</f>
    </nc>
    <odxf/>
    <ndxf/>
  </rcc>
  <rcc rId="13830" sId="3" odxf="1" dxf="1">
    <oc r="I12">
      <f>F12+G12+I11</f>
    </oc>
    <nc r="I12">
      <f>F12+G12+I11</f>
    </nc>
    <odxf/>
    <ndxf/>
  </rcc>
  <rcc rId="13831" sId="3" odxf="1" dxf="1">
    <oc r="I13">
      <f>F13+G13+I12</f>
    </oc>
    <nc r="I13">
      <f>F13+G13+I12</f>
    </nc>
    <odxf/>
    <ndxf/>
  </rcc>
  <rcc rId="13832" sId="3" odxf="1" dxf="1" numFmtId="34">
    <oc r="I14">
      <v>212202.4</v>
    </oc>
    <nc r="I14">
      <f>F14+G14+I13</f>
    </nc>
    <odxf/>
    <ndxf/>
  </rcc>
  <rcc rId="13833" sId="3" odxf="1" dxf="1">
    <oc r="I15">
      <f>F15+G15+I14</f>
    </oc>
    <nc r="I15">
      <f>F15+G15+I14</f>
    </nc>
    <odxf/>
    <ndxf/>
  </rcc>
  <rcc rId="13834" sId="3" odxf="1" dxf="1">
    <oc r="I16">
      <f>F16+G16+I15</f>
    </oc>
    <nc r="I16">
      <f>F16+G16+I15</f>
    </nc>
    <odxf/>
    <ndxf/>
  </rcc>
  <rcc rId="13835" sId="3" odxf="1" dxf="1">
    <oc r="I17">
      <f>F17+G17+I16</f>
    </oc>
    <nc r="I17">
      <f>F17+G17+I16</f>
    </nc>
    <odxf/>
    <ndxf/>
  </rcc>
  <rcc rId="13836" sId="3" odxf="1" dxf="1">
    <oc r="I18">
      <f>F18+G18+I17</f>
    </oc>
    <nc r="I18">
      <f>F18+G18+I17</f>
    </nc>
    <odxf/>
    <ndxf/>
  </rcc>
  <rcc rId="13837" sId="3" odxf="1" dxf="1">
    <oc r="I19">
      <f>F19+G19+I18</f>
    </oc>
    <nc r="I19">
      <f>F19+G19+I18</f>
    </nc>
    <odxf/>
    <ndxf/>
  </rcc>
  <rcc rId="13838" sId="3" odxf="1" dxf="1">
    <oc r="I20">
      <f>F20+G20+I19</f>
    </oc>
    <nc r="I20">
      <f>F20+G20+I19</f>
    </nc>
    <odxf/>
    <ndxf/>
  </rcc>
  <rcc rId="13839" sId="3" odxf="1" dxf="1">
    <oc r="I21">
      <f>F21+G21+I20</f>
    </oc>
    <nc r="I21">
      <f>F21+G21+I20</f>
    </nc>
    <odxf/>
    <ndxf/>
  </rcc>
  <rcc rId="13840" sId="3" odxf="1" dxf="1">
    <oc r="I22">
      <f>F22+G22+I21</f>
    </oc>
    <nc r="I22">
      <f>F22+G22+I21</f>
    </nc>
    <odxf/>
    <ndxf/>
  </rcc>
  <rcc rId="13841" sId="3" odxf="1" dxf="1">
    <oc r="I23">
      <f>F23+G23+I22</f>
    </oc>
    <nc r="I23">
      <f>F23+G23+I22</f>
    </nc>
    <odxf/>
    <ndxf/>
  </rcc>
  <rcc rId="13842" sId="3" odxf="1" dxf="1">
    <oc r="I24">
      <f>F24+G24+I23</f>
    </oc>
    <nc r="I24">
      <f>F24+G24+I23</f>
    </nc>
    <odxf/>
    <ndxf/>
  </rcc>
  <rcc rId="13843" sId="3" odxf="1" dxf="1">
    <oc r="I25">
      <f>F25+G25+I24</f>
    </oc>
    <nc r="I25">
      <f>F25+G25+I24</f>
    </nc>
    <odxf/>
    <ndxf/>
  </rcc>
  <rcc rId="13844" sId="3" odxf="1" dxf="1">
    <oc r="I26">
      <f>F26+G26+I25</f>
    </oc>
    <nc r="I26">
      <f>F26+G26+I25</f>
    </nc>
    <odxf/>
    <ndxf/>
  </rcc>
  <rcc rId="13845" sId="3" odxf="1" dxf="1">
    <oc r="I27">
      <f>F27+G27+I26</f>
    </oc>
    <nc r="I27">
      <f>F27+G27+I26</f>
    </nc>
    <odxf/>
    <ndxf/>
  </rcc>
  <rcc rId="13846" sId="3" odxf="1" dxf="1">
    <oc r="I28">
      <f>F28+G28+I27</f>
    </oc>
    <nc r="I28">
      <f>F28+G28+I27</f>
    </nc>
    <odxf/>
    <ndxf/>
  </rcc>
  <rcc rId="13847" sId="3" odxf="1" dxf="1">
    <oc r="I29">
      <f>F29+G29+I28</f>
    </oc>
    <nc r="I29">
      <f>F29+G29+I28</f>
    </nc>
    <odxf/>
    <ndxf/>
  </rcc>
  <rcc rId="13848" sId="3" odxf="1" dxf="1">
    <oc r="I30">
      <f>F30+G30+I29</f>
    </oc>
    <nc r="I30">
      <f>F30+G30+I29</f>
    </nc>
    <odxf/>
    <ndxf/>
  </rcc>
  <rcc rId="13849" sId="3">
    <oc r="I31">
      <f>F31+G31+I30</f>
    </oc>
    <nc r="I31">
      <f>F31+G31+I30</f>
    </nc>
  </rcc>
  <rcc rId="13850" sId="3">
    <oc r="I32">
      <f>F32+G32+I31</f>
    </oc>
    <nc r="I32">
      <f>F32+G32+I31</f>
    </nc>
  </rcc>
  <rcc rId="13851" sId="3" odxf="1" dxf="1">
    <oc r="I33">
      <f>F33+G33+I32</f>
    </oc>
    <nc r="I33">
      <f>F33+G33+I32</f>
    </nc>
    <odxf/>
    <ndxf/>
  </rcc>
  <rcc rId="13852" sId="3">
    <oc r="I34">
      <f>F34+G34+I33</f>
    </oc>
    <nc r="I34">
      <f>F34+G34+I33</f>
    </nc>
  </rcc>
  <rcc rId="13853" sId="3" odxf="1" dxf="1">
    <oc r="I35">
      <f>F35+G35+I34</f>
    </oc>
    <nc r="I35">
      <f>F35+G35+I34</f>
    </nc>
    <odxf/>
    <ndxf/>
  </rcc>
  <rfmt sheetId="3" xfDxf="1" s="1" sqref="H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3" xfDxf="1" sqref="H39" start="0" length="0">
    <dxf>
      <font>
        <sz val="12"/>
        <color auto="1"/>
        <name val="Arial"/>
        <scheme val="none"/>
      </font>
      <numFmt numFmtId="2" formatCode="0.00"/>
    </dxf>
  </rfmt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51.xml><?xml version="1.0" encoding="utf-8"?>
<revisions xmlns="http://schemas.openxmlformats.org/spreadsheetml/2006/main" xmlns:r="http://schemas.openxmlformats.org/officeDocument/2006/relationships">
  <rcc rId="13657" sId="10" numFmtId="4">
    <nc r="E33">
      <v>8274.7000000000007</v>
    </nc>
  </rcc>
  <rcc rId="13658" sId="10" numFmtId="4">
    <oc r="F33">
      <v>12500</v>
    </oc>
    <nc r="F33">
      <v>5389.4759999999997</v>
    </nc>
  </rcc>
  <rcc rId="13659" sId="10" numFmtId="4">
    <nc r="G33">
      <v>1842.6559999999999</v>
    </nc>
  </rcc>
  <rcc rId="13660" sId="10" numFmtId="4">
    <oc r="H33">
      <v>8900</v>
    </oc>
    <nc r="H33">
      <v>7557.12</v>
    </nc>
  </rcc>
  <rcc rId="13661" sId="10" numFmtId="4">
    <nc r="I33">
      <v>4.19000000000000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511.xml><?xml version="1.0" encoding="utf-8"?>
<revisions xmlns="http://schemas.openxmlformats.org/spreadsheetml/2006/main" xmlns:r="http://schemas.openxmlformats.org/officeDocument/2006/relationships">
  <rcc rId="13145" sId="9" numFmtId="4">
    <oc r="B32">
      <v>235000</v>
    </oc>
    <nc r="B32">
      <v>238000</v>
    </nc>
  </rcc>
  <rcc rId="13146" sId="9" numFmtId="4">
    <oc r="B33">
      <v>220000</v>
    </oc>
    <nc r="B33">
      <v>238000</v>
    </nc>
  </rcc>
  <rfmt sheetId="3" xfDxf="1" sqref="H38" start="0" length="0">
    <dxf>
      <font>
        <sz val="12"/>
        <color auto="1"/>
        <name val="Arial"/>
        <scheme val="none"/>
      </font>
      <numFmt numFmtId="2" formatCode="0.00"/>
    </dxf>
  </rfmt>
  <rfmt sheetId="3" xfDxf="1" sqref="H40" start="0" length="0">
    <dxf>
      <font>
        <b/>
        <sz val="12"/>
        <color auto="1"/>
        <name val="Arial"/>
        <scheme val="none"/>
      </font>
      <numFmt numFmtId="2" formatCode="0.00"/>
    </dxf>
  </rfmt>
  <rfmt sheetId="6" xfDxf="1" sqref="G38" start="0" length="0">
    <dxf>
      <font>
        <sz val="10"/>
        <color auto="1"/>
        <name val="Arial"/>
        <scheme val="none"/>
      </font>
    </dxf>
  </rfmt>
  <rcc rId="13147" sId="5">
    <oc r="N38" t="inlineStr">
      <is>
        <t/>
      </is>
    </oc>
    <nc r="N38"/>
  </rcc>
  <rcc rId="13148" sId="5">
    <oc r="N40">
      <f>((GN_Ind!G11*35.42)-GN_Dados!O10)/'Prod. Líquida'!Z9</f>
    </oc>
    <nc r="N40"/>
  </rcc>
  <rcc rId="13149" sId="5">
    <oc r="O37">
      <v>832884.88</v>
    </oc>
    <nc r="O37"/>
  </rcc>
  <rfmt sheetId="6" sqref="W6:W36">
    <dxf>
      <numFmt numFmtId="230" formatCode="0.0"/>
    </dxf>
  </rfmt>
  <rfmt sheetId="6" sqref="W6:W36">
    <dxf>
      <numFmt numFmtId="1" formatCode="0"/>
    </dxf>
  </rfmt>
  <rfmt sheetId="6" sqref="W6:W36">
    <dxf>
      <numFmt numFmtId="230" formatCode="0.0"/>
    </dxf>
  </rfmt>
  <rfmt sheetId="6" sqref="W6:W36">
    <dxf>
      <numFmt numFmtId="2" formatCode="0.00"/>
    </dxf>
  </rfmt>
  <rfmt sheetId="5" xfDxf="1" s="1" sqref="O3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5" sqref="O40" start="0" length="0">
    <dxf>
      <numFmt numFmtId="212" formatCode="0.000"/>
    </dxf>
  </rfmt>
  <rcc rId="13150" sId="5" numFmtId="4">
    <oc r="O38">
      <f>+O36-O37</f>
    </oc>
    <nc r="O38"/>
  </rcc>
  <rcc rId="13151" sId="5">
    <oc r="O39">
      <f>+O38+130689.52</f>
    </oc>
    <nc r="O39"/>
  </rcc>
  <rfmt sheetId="9" xfDxf="1" sqref="T37" start="0" length="0">
    <dxf>
      <font>
        <b/>
      </font>
      <numFmt numFmtId="2" formatCode="0.00"/>
      <alignment horizontal="center" readingOrder="0"/>
      <protection locked="0"/>
    </dxf>
  </rfmt>
  <rfmt sheetId="9" sqref="T39" start="0" length="0">
    <dxf>
      <numFmt numFmtId="2" formatCode="0.00"/>
    </dxf>
  </rfmt>
  <rcc rId="13152" sId="9" numFmtId="4">
    <oc r="U37">
      <v>1206957.8899999999</v>
    </oc>
    <nc r="U37"/>
  </rcc>
  <rcc rId="13153" sId="9" numFmtId="4">
    <oc r="U38">
      <v>218678.08</v>
    </oc>
    <nc r="U38"/>
  </rcc>
  <rcc rId="13154" sId="9">
    <oc r="U39">
      <f>+U37-U35</f>
    </oc>
    <nc r="U39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75111.xml><?xml version="1.0" encoding="utf-8"?>
<revisions xmlns="http://schemas.openxmlformats.org/spreadsheetml/2006/main" xmlns:r="http://schemas.openxmlformats.org/officeDocument/2006/relationships">
  <rcc rId="12706" sId="10">
    <nc r="B32">
      <v>3443.52</v>
    </nc>
  </rcc>
  <rcc rId="12707" sId="10">
    <nc r="D32">
      <v>1889.7840000000001</v>
    </nc>
  </rcc>
  <rcc rId="12708" sId="10">
    <nc r="E32">
      <v>7939.1909999999998</v>
    </nc>
  </rcc>
  <rcc rId="12709" sId="10">
    <nc r="F32">
      <v>8307.2800000000007</v>
    </nc>
  </rcc>
  <rcc rId="12710" sId="10">
    <nc r="G32">
      <v>2028.597</v>
    </nc>
  </rcc>
  <rcc rId="12711" sId="10">
    <nc r="H32">
      <v>7194.5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6.xml><?xml version="1.0" encoding="utf-8"?>
<revisions xmlns="http://schemas.openxmlformats.org/spreadsheetml/2006/main" xmlns:r="http://schemas.openxmlformats.org/officeDocument/2006/relationships">
  <rcc rId="13873" sId="5" odxf="1" dxf="1">
    <oc r="B37">
      <f>5466183+(8649671)</f>
    </oc>
    <nc r="B37"/>
    <odxf>
      <font>
        <sz val="9"/>
      </font>
      <fill>
        <patternFill patternType="solid">
          <bgColor indexed="43"/>
        </patternFill>
      </fill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odxf>
    <ndxf>
      <font>
        <sz val="9"/>
      </font>
      <fill>
        <patternFill patternType="none">
          <bgColor indexed="65"/>
        </patternFill>
      </fill>
      <border outline="0">
        <right/>
        <top/>
        <bottom/>
      </border>
    </ndxf>
  </rcc>
  <rcc rId="13874" sId="5" odxf="1" dxf="1">
    <oc r="C37">
      <f>IF(D37="","",D37+4095511)</f>
    </oc>
    <nc r="C37"/>
    <odxf>
      <font>
        <sz val="9"/>
      </font>
      <numFmt numFmtId="1" formatCode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  <protection locked="1"/>
    </odxf>
    <ndxf>
      <font>
        <sz val="9"/>
      </font>
      <numFmt numFmtId="3" formatCode="#,##0"/>
      <border outline="0">
        <right/>
        <top/>
        <bottom/>
      </border>
      <protection locked="0"/>
    </ndxf>
  </rcc>
  <rcc rId="13875" sId="5" odxf="1" s="1" dxf="1">
    <oc r="D37">
      <f>46423862+(23074325)+6.05</f>
    </oc>
    <nc r="D37"/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  <fill>
        <patternFill patternType="none">
          <bgColor indexed="65"/>
        </patternFill>
      </fill>
      <alignment horizontal="general" vertical="bottom" readingOrder="0"/>
      <border outline="0">
        <right/>
        <top/>
        <bottom/>
      </border>
    </ndxf>
  </rcc>
  <rcc rId="13876" sId="10" numFmtId="4">
    <oc r="J33">
      <v>272.44999999999982</v>
    </oc>
    <nc r="J33">
      <v>2241.04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76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611.xml><?xml version="1.0" encoding="utf-8"?>
<revisions xmlns="http://schemas.openxmlformats.org/spreadsheetml/2006/main" xmlns:r="http://schemas.openxmlformats.org/officeDocument/2006/relationships">
  <rcc rId="12951" sId="9" numFmtId="4">
    <nc r="BA33">
      <v>702808</v>
    </nc>
  </rcc>
  <rcc rId="12952" sId="9" numFmtId="4">
    <nc r="BC33">
      <v>1864237.5</v>
    </nc>
  </rcc>
  <rcc rId="12953" sId="9" numFmtId="4">
    <nc r="BD33">
      <v>1306048.2</v>
    </nc>
  </rcc>
  <rcc rId="12954" sId="9" numFmtId="4">
    <nc r="BE33">
      <v>9899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7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cc rId="3019" sId="10">
    <nc r="V8">
      <v>4</v>
    </nc>
  </rcc>
  <rcc rId="3020" sId="10">
    <nc r="W8">
      <v>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2688" sId="5" numFmtId="4">
    <nc r="CT9">
      <v>516875</v>
    </nc>
  </rcc>
  <rcc rId="2689" sId="5" numFmtId="4">
    <nc r="CU9">
      <v>407575</v>
    </nc>
  </rcc>
  <rcc rId="2690" sId="5" numFmtId="4">
    <nc r="CV9">
      <v>118012</v>
    </nc>
  </rcc>
  <rcc rId="2691" sId="5" numFmtId="4">
    <nc r="CW9">
      <v>43431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566" sId="9" numFmtId="4">
    <nc r="B6">
      <v>197086</v>
    </nc>
  </rcc>
  <rcc rId="567" sId="9" numFmtId="4">
    <nc r="C6">
      <v>1423.7</v>
    </nc>
  </rcc>
  <rcc rId="568" sId="9" numFmtId="4">
    <nc r="D6">
      <v>105688</v>
    </nc>
  </rcc>
  <rcc rId="569" sId="9" numFmtId="4">
    <nc r="G6">
      <v>0</v>
    </nc>
  </rcc>
  <rcc rId="570" sId="9">
    <nc r="H6" t="inlineStr">
      <is>
        <t>0°2</t>
      </is>
    </nc>
  </rcc>
  <rcc rId="571" sId="9" numFmtId="4">
    <nc r="I6">
      <v>0</v>
    </nc>
  </rcc>
  <rcc rId="572" sId="9" numFmtId="4">
    <nc r="J6">
      <v>3660</v>
    </nc>
  </rcc>
  <rcc rId="573" sId="9" numFmtId="4">
    <nc r="K6">
      <v>5909</v>
    </nc>
  </rcc>
  <rcc rId="574" sId="9" numFmtId="4">
    <nc r="L6">
      <v>2752</v>
    </nc>
  </rcc>
  <rcc rId="575" sId="9" numFmtId="4">
    <nc r="M6">
      <v>0</v>
    </nc>
  </rcc>
  <rcc rId="576" sId="9" numFmtId="4">
    <nc r="N6">
      <v>5828</v>
    </nc>
  </rcc>
  <rcc rId="577" sId="9" numFmtId="4">
    <nc r="O6">
      <v>6229</v>
    </nc>
  </rcc>
  <rcc rId="578" sId="9" numFmtId="4">
    <nc r="P6">
      <v>2655</v>
    </nc>
  </rcc>
  <rcc rId="579" sId="9" numFmtId="4">
    <nc r="Q6">
      <v>2921</v>
    </nc>
  </rcc>
  <rcc rId="580" sId="9" numFmtId="4">
    <nc r="R6">
      <v>1059</v>
    </nc>
  </rcc>
  <rcc rId="581" sId="9" numFmtId="4">
    <nc r="AU6">
      <v>165636</v>
    </nc>
  </rcc>
  <rcc rId="582" sId="9" numFmtId="4">
    <nc r="AV6">
      <v>4194304</v>
    </nc>
  </rcc>
  <rcc rId="583" sId="9" numFmtId="4">
    <nc r="BD6">
      <v>642636</v>
    </nc>
  </rcc>
  <rcc rId="584" sId="9" numFmtId="34">
    <nc r="BJ6">
      <v>3503982</v>
    </nc>
  </rcc>
  <rcc rId="585" sId="9" numFmtId="4">
    <nc r="BN6">
      <v>1895129.03</v>
    </nc>
  </rcc>
  <rcc rId="586" sId="9" numFmtId="4">
    <nc r="BP6">
      <v>708</v>
    </nc>
  </rcc>
  <rcc rId="587" sId="9" numFmtId="4">
    <nc r="BR6">
      <v>6699034.7800000003</v>
    </nc>
  </rcc>
  <rcc rId="588" sId="9" numFmtId="4">
    <nc r="BT6">
      <v>15579</v>
    </nc>
  </rcc>
  <rcc rId="589" sId="9" numFmtId="4">
    <oc r="BT5">
      <v>0</v>
    </oc>
    <nc r="BT5"/>
  </rcc>
  <rcc rId="590" sId="9" numFmtId="4">
    <nc r="BW6">
      <v>29752846</v>
    </nc>
  </rcc>
  <rcc rId="591" sId="9" numFmtId="4">
    <nc r="BY6">
      <v>11544829.34</v>
    </nc>
  </rcc>
  <rcc rId="592" sId="9" numFmtId="4">
    <nc r="CA6">
      <v>8525245.3499999996</v>
    </nc>
  </rcc>
  <rcc rId="593" sId="9" numFmtId="4">
    <nc r="CC6">
      <v>386</v>
    </nc>
  </rcc>
  <rcc rId="594" sId="9" numFmtId="4">
    <nc r="CE6">
      <v>386</v>
    </nc>
  </rcc>
  <rcc rId="595" sId="9" numFmtId="4">
    <nc r="CG6">
      <v>980</v>
    </nc>
  </rcc>
  <rcc rId="596" sId="9" numFmtId="4">
    <nc r="CI6">
      <v>5092256.51</v>
    </nc>
  </rcc>
  <rcc rId="597" sId="9" numFmtId="4">
    <nc r="CK6">
      <v>1896294.98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c rId="807" sId="3">
    <nc r="F6">
      <v>10494.6</v>
    </nc>
  </rcc>
  <rcc rId="808" sId="3">
    <nc r="G6">
      <v>12951.3</v>
    </nc>
  </rcc>
  <rcc rId="809" sId="3">
    <nc r="O6">
      <f>N6*0.9</f>
    </nc>
  </rcc>
  <rcc rId="810" sId="3" numFmtId="34">
    <nc r="R6">
      <v>59920</v>
    </nc>
  </rcc>
  <rcc rId="811" sId="3" numFmtId="34">
    <nc r="S6">
      <v>63780</v>
    </nc>
  </rcc>
  <rcc rId="812" sId="3" numFmtId="34">
    <nc r="T6">
      <v>35280</v>
    </nc>
  </rcc>
  <rcc rId="813" sId="3" numFmtId="34">
    <nc r="W6">
      <v>170</v>
    </nc>
  </rcc>
  <rcc rId="814" sId="3" numFmtId="34">
    <nc r="X6">
      <v>3250</v>
    </nc>
  </rcc>
  <rcc rId="815" sId="3" numFmtId="34">
    <nc r="AA6">
      <v>27863060</v>
    </nc>
  </rcc>
  <rcc rId="816" sId="3" numFmtId="34">
    <nc r="AD6">
      <v>69632060</v>
    </nc>
  </rcc>
  <rcc rId="817" sId="3" numFmtId="34">
    <nc r="AG6">
      <v>7842217</v>
    </nc>
  </rcc>
  <rcc rId="818" sId="3" numFmtId="34">
    <nc r="AJ6">
      <v>6550760</v>
    </nc>
  </rcc>
  <rcc rId="819" sId="3" numFmtId="34">
    <nc r="AM6">
      <v>14169200</v>
    </nc>
  </rcc>
  <rcc rId="820" sId="3" numFmtId="34">
    <nc r="AP6">
      <v>6921178</v>
    </nc>
  </rcc>
  <rcc rId="821" sId="3" numFmtId="34">
    <nc r="AS6">
      <v>16397500</v>
    </nc>
  </rcc>
  <rcc rId="822" sId="3" numFmtId="34">
    <nc r="AV6">
      <v>13552</v>
    </nc>
  </rcc>
  <rcc rId="823" sId="3" numFmtId="34">
    <nc r="AY6">
      <v>5499960</v>
    </nc>
  </rcc>
  <rcc rId="824" sId="3" numFmtId="34">
    <nc r="BB6">
      <v>3277287</v>
    </nc>
  </rcc>
  <rcc rId="825" sId="3" numFmtId="34">
    <nc r="BE6">
      <v>3385503</v>
    </nc>
  </rcc>
  <rcc rId="826" sId="3" numFmtId="34">
    <nc r="BH6">
      <v>24424400</v>
    </nc>
  </rcc>
  <rcc rId="827" sId="3" numFmtId="34">
    <nc r="BK6">
      <v>27673540</v>
    </nc>
  </rcc>
  <rcc rId="828" sId="3" numFmtId="34">
    <nc r="BN6">
      <v>2858162.1</v>
    </nc>
  </rcc>
  <rcc rId="829" sId="3" numFmtId="34">
    <nc r="BQ6">
      <v>7016621.099999999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890" sId="3" numFmtId="34">
    <nc r="BZ6">
      <v>1894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c rId="2600" sId="9">
    <oc r="F10">
      <f>SUM(E10,C10)</f>
    </oc>
    <nc r="F10"/>
  </rcc>
  <rcc rId="2601" sId="9" numFmtId="4">
    <nc r="G10">
      <v>1427</v>
    </nc>
  </rcc>
  <rcc rId="2602" sId="9">
    <nc r="H10" t="inlineStr">
      <is>
        <t>0°2</t>
      </is>
    </nc>
  </rcc>
  <rcc rId="2603" sId="9" numFmtId="4">
    <nc r="I10">
      <v>0</v>
    </nc>
  </rcc>
  <rcc rId="2604" sId="9" numFmtId="4">
    <nc r="J10">
      <v>4475</v>
    </nc>
  </rcc>
  <rcc rId="2605" sId="9" numFmtId="4">
    <nc r="K10">
      <v>3272</v>
    </nc>
  </rcc>
  <rcc rId="2606" sId="9" numFmtId="4">
    <nc r="L10">
      <v>3180</v>
    </nc>
  </rcc>
  <rcc rId="2607" sId="9" numFmtId="4">
    <nc r="M10">
      <v>0</v>
    </nc>
  </rcc>
  <rcc rId="2608" sId="9" numFmtId="4">
    <nc r="N10">
      <v>6135</v>
    </nc>
  </rcc>
  <rcc rId="2609" sId="9" numFmtId="4">
    <nc r="O10">
      <v>7612</v>
    </nc>
  </rcc>
  <rcc rId="2610" sId="9" numFmtId="4">
    <nc r="P10">
      <v>3243</v>
    </nc>
  </rcc>
  <rcc rId="2611" sId="9" numFmtId="4">
    <nc r="Q10">
      <v>4060</v>
    </nc>
  </rcc>
  <rcc rId="2612" sId="9" numFmtId="4">
    <nc r="R10">
      <v>2091</v>
    </nc>
  </rcc>
  <rcc rId="2613" sId="9" numFmtId="4">
    <nc r="S10">
      <v>0</v>
    </nc>
  </rcc>
  <rcc rId="2614" sId="9" numFmtId="4">
    <nc r="AV10">
      <v>16572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c rId="1095" sId="9" numFmtId="34">
    <nc r="BK7">
      <v>3503982</v>
    </nc>
  </rcc>
  <rcc rId="1096" sId="9" numFmtId="4">
    <nc r="B7">
      <v>200000</v>
    </nc>
  </rcc>
  <rcc rId="1097" sId="9" numFmtId="4">
    <nc r="C7">
      <v>1500</v>
    </nc>
  </rcc>
  <rcc rId="1098" sId="9" numFmtId="4">
    <nc r="D7">
      <v>109264</v>
    </nc>
  </rcc>
  <rcc rId="1099" sId="9" numFmtId="4">
    <nc r="G7">
      <v>1604</v>
    </nc>
  </rcc>
  <rcc rId="1100" sId="9">
    <nc r="H7" t="inlineStr">
      <is>
        <t>0°2</t>
      </is>
    </nc>
  </rcc>
  <rcc rId="1101" sId="9" numFmtId="4">
    <nc r="I7">
      <v>0</v>
    </nc>
  </rcc>
  <rcc rId="1102" sId="9" numFmtId="4">
    <nc r="J7">
      <v>5476</v>
    </nc>
  </rcc>
  <rcc rId="1103" sId="9" numFmtId="4">
    <nc r="K7">
      <v>6032</v>
    </nc>
  </rcc>
  <rcc rId="1104" sId="9" numFmtId="4">
    <nc r="L7">
      <v>3678</v>
    </nc>
  </rcc>
  <rcc rId="1105" sId="9" numFmtId="4">
    <nc r="M7">
      <v>0</v>
    </nc>
  </rcc>
  <rcc rId="1106" sId="9" numFmtId="4">
    <nc r="N7">
      <v>3493</v>
    </nc>
  </rcc>
  <rcc rId="1107" sId="9" numFmtId="4">
    <nc r="O7">
      <v>4488</v>
    </nc>
  </rcc>
  <rcc rId="1108" sId="9" numFmtId="4">
    <nc r="P7">
      <v>3606</v>
    </nc>
  </rcc>
  <rcc rId="1109" sId="9" numFmtId="4">
    <nc r="Q7">
      <v>3103</v>
    </nc>
  </rcc>
  <rcc rId="1110" sId="9" numFmtId="4">
    <nc r="R7">
      <v>2179</v>
    </nc>
  </rcc>
  <rcc rId="1111" sId="9" numFmtId="4">
    <nc r="AV7">
      <v>165687</v>
    </nc>
  </rcc>
  <rcc rId="1112" sId="9" numFmtId="4">
    <nc r="AW7">
      <v>4194304</v>
    </nc>
  </rcc>
  <rcc rId="1113" sId="9" numFmtId="4">
    <nc r="BE7">
      <v>6580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c rId="1348" sId="5">
    <nc r="BI7">
      <v>0</v>
    </nc>
  </rcc>
  <rcc rId="1349" sId="5">
    <nc r="BG7">
      <v>694405</v>
    </nc>
  </rcc>
  <rcc rId="1350" sId="5">
    <nc r="BM7">
      <v>2461378</v>
    </nc>
  </rcc>
  <rcc rId="1351" sId="5">
    <nc r="BO7">
      <v>466432</v>
    </nc>
  </rcc>
  <rcc rId="1352" sId="5">
    <nc r="BS7">
      <v>9761984</v>
    </nc>
  </rcc>
  <rcc rId="1353" sId="5">
    <nc r="BU7">
      <v>908524</v>
    </nc>
  </rcc>
  <rcc rId="1354" sId="5">
    <nc r="BY7">
      <v>5050744</v>
    </nc>
  </rcc>
  <rcc rId="1355" sId="5">
    <nc r="CC7">
      <v>278251</v>
    </nc>
  </rcc>
  <rcc rId="1356" sId="5" numFmtId="4">
    <nc r="CR7">
      <v>754456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1072" sId="9" numFmtId="4">
    <nc r="BO7">
      <v>1895580.6</v>
    </nc>
  </rcc>
  <rcc rId="1073" sId="9" numFmtId="4">
    <nc r="BQ7">
      <v>708</v>
    </nc>
  </rcc>
  <rcc rId="1074" sId="9" numFmtId="4">
    <nc r="BS7">
      <v>6700936.9500000002</v>
    </nc>
  </rcc>
  <rcc rId="1075" sId="9" numFmtId="4">
    <nc r="BU7">
      <v>114917</v>
    </nc>
  </rcc>
  <rcc rId="1076" sId="9" numFmtId="4">
    <nc r="BX7">
      <v>29752846</v>
    </nc>
  </rcc>
  <rcc rId="1077" sId="9" numFmtId="4">
    <nc r="BZ7">
      <v>11548024.91</v>
    </nc>
  </rcc>
  <rcc rId="1078" sId="9" numFmtId="4">
    <nc r="CB7">
      <v>8527932.6199999992</v>
    </nc>
  </rcc>
  <rcc rId="1079" sId="9" numFmtId="4">
    <nc r="CD7">
      <v>382</v>
    </nc>
  </rcc>
  <rcc rId="1080" sId="9" numFmtId="4">
    <nc r="CF7">
      <v>382</v>
    </nc>
  </rcc>
  <rcc rId="1081" sId="9" numFmtId="4">
    <nc r="CH7">
      <v>980</v>
    </nc>
  </rcc>
  <rcc rId="1082" sId="9" numFmtId="4">
    <nc r="CJ7">
      <v>5094998.05</v>
    </nc>
  </rcc>
  <rcc rId="1083" sId="9" numFmtId="4">
    <nc r="CL7">
      <v>1897168.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743" sId="5">
    <oc r="BM4">
      <v>3839301</v>
    </oc>
    <nc r="BM4">
      <v>2461378</v>
    </nc>
  </rcc>
  <rcc rId="744" sId="5">
    <oc r="BK4">
      <v>3774826</v>
    </oc>
    <nc r="BK4">
      <v>3839301</v>
    </nc>
  </rcc>
  <rcc rId="745" sId="5">
    <oc r="BM5">
      <v>3839318</v>
    </oc>
    <nc r="BM5">
      <v>2461378</v>
    </nc>
  </rcc>
  <rcc rId="746" sId="5">
    <oc r="BK5">
      <v>3774826</v>
    </oc>
    <nc r="BK5">
      <v>3839318</v>
    </nc>
  </rcc>
  <rcc rId="747" sId="5">
    <oc r="BS4">
      <v>108098660</v>
    </oc>
    <nc r="BS4">
      <v>9761984</v>
    </nc>
  </rcc>
  <rfmt sheetId="5" sqref="BQ4" start="0" length="0">
    <dxf>
      <border outline="0">
        <top/>
      </border>
    </dxf>
  </rfmt>
  <rcc rId="748" sId="5">
    <oc r="BQ4">
      <v>10754415</v>
    </oc>
    <nc r="BQ4">
      <v>10809866</v>
    </nc>
  </rcc>
  <rcc rId="749" sId="5">
    <oc r="BQ5">
      <v>10754415</v>
    </oc>
    <nc r="BQ5">
      <v>10809866</v>
    </nc>
  </rcc>
  <rcc rId="750" sId="5">
    <oc r="BS5">
      <v>108098660</v>
    </oc>
    <nc r="BS5">
      <v>9761984</v>
    </nc>
  </rcc>
  <rcc rId="751" sId="5">
    <nc r="BY5">
      <v>5050744</v>
    </nc>
  </rcc>
  <rcc rId="752" sId="5">
    <nc r="CC5">
      <v>278251</v>
    </nc>
  </rcc>
  <rcc rId="753" sId="5" odxf="1" dxf="1">
    <nc r="CQ4">
      <f>CP4-CP3</f>
    </nc>
    <odxf/>
    <ndxf/>
  </rcc>
  <rcc rId="754" sId="5" odxf="1" s="1" dxf="1">
    <nc r="CS4">
      <f>+CR4-CR3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odxf>
    <ndxf/>
  </rcc>
  <rcc rId="755" sId="5">
    <oc r="D5">
      <f>46423862+(30002715)+47.23+11.56</f>
    </oc>
    <nc r="D5">
      <f>46423862+(30002715)</f>
    </nc>
  </rcc>
  <rcc rId="756" sId="5">
    <oc r="D6">
      <f>46423862+(30039373)+47.23+11.56</f>
    </oc>
    <nc r="D6">
      <f>46423862+(30039373)</f>
    </nc>
  </rcc>
  <rcc rId="757" sId="5">
    <oc r="D4">
      <f>46423862+(29963505)+47.23+11.56</f>
    </oc>
    <nc r="D4">
      <f>46423862+(29963505)+58.79</f>
    </nc>
  </rcc>
  <rcc rId="758" sId="5">
    <nc r="BE6">
      <v>3166078</v>
    </nc>
  </rcc>
  <rcc rId="759" sId="5">
    <nc r="BG6">
      <v>694405</v>
    </nc>
  </rcc>
  <rcc rId="760" sId="5">
    <nc r="BK6">
      <v>3864459</v>
    </nc>
  </rcc>
  <rcc rId="761" sId="5">
    <nc r="BM6">
      <v>2461378</v>
    </nc>
  </rcc>
  <rcc rId="762" sId="5" odxf="1" dxf="1">
    <nc r="BO6">
      <v>46643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763" sId="5">
    <nc r="BQ6">
      <v>10817902</v>
    </nc>
  </rcc>
  <rcc rId="764" sId="5">
    <nc r="BS6">
      <v>9761984</v>
    </nc>
  </rcc>
  <rcc rId="765" sId="5" odxf="1" s="1" dxf="1">
    <nc r="BU6">
      <v>90852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/>
  </rcc>
  <rcc rId="766" sId="5">
    <nc r="BW6">
      <v>372862</v>
    </nc>
  </rcc>
  <rcc rId="767" sId="5">
    <nc r="BY6">
      <v>5050744</v>
    </nc>
  </rcc>
  <rcc rId="768" sId="5">
    <nc r="CC6">
      <v>278251</v>
    </nc>
  </rcc>
  <rcc rId="769" sId="5" numFmtId="4">
    <oc r="CM5">
      <v>512596</v>
    </oc>
    <nc r="CM5">
      <v>468474</v>
    </nc>
  </rcc>
  <rcc rId="770" sId="5" numFmtId="4">
    <oc r="CN5">
      <v>388736</v>
    </oc>
    <nc r="CN5">
      <v>362903</v>
    </nc>
  </rcc>
  <rcc rId="771" sId="5" numFmtId="4">
    <oc r="CO5">
      <v>549184</v>
    </oc>
    <nc r="CO5">
      <v>532554</v>
    </nc>
  </rcc>
  <rcc rId="772" sId="5" numFmtId="4">
    <oc r="CP5">
      <v>442545</v>
    </oc>
    <nc r="CP5">
      <v>433720</v>
    </nc>
  </rcc>
  <rcc rId="773" sId="5" numFmtId="4">
    <oc r="CT5">
      <v>489329</v>
    </oc>
    <nc r="CT5">
      <v>465289</v>
    </nc>
  </rcc>
  <rcc rId="774" sId="5" numFmtId="4">
    <oc r="CU5">
      <v>407366</v>
    </oc>
    <nc r="CU5">
      <v>407153</v>
    </nc>
  </rcc>
  <rcc rId="775" sId="5" numFmtId="4">
    <oc r="CV5">
      <v>24221</v>
    </oc>
    <nc r="CV5">
      <v>989069</v>
    </nc>
  </rcc>
  <rcc rId="776" sId="5" numFmtId="4">
    <oc r="CW5">
      <v>426314</v>
    </oc>
    <nc r="CW5">
      <v>421977</v>
    </nc>
  </rcc>
  <rcc rId="777" sId="5" numFmtId="4">
    <oc r="CK5">
      <v>1581900</v>
    </oc>
    <nc r="CK5">
      <v>1537872</v>
    </nc>
  </rcc>
  <rcc rId="778" sId="5" numFmtId="4">
    <nc r="CK6">
      <v>1581900</v>
    </nc>
  </rcc>
  <rcc rId="779" sId="5" numFmtId="4">
    <nc r="CM6">
      <v>5122596</v>
    </nc>
  </rcc>
  <rcc rId="780" sId="5" numFmtId="4">
    <nc r="CN6">
      <v>388736</v>
    </nc>
  </rcc>
  <rcc rId="781" sId="5" numFmtId="4">
    <nc r="CO6">
      <v>549184</v>
    </nc>
  </rcc>
  <rcc rId="782" sId="5" numFmtId="4">
    <nc r="CP6">
      <v>442545</v>
    </nc>
  </rcc>
  <rcc rId="783" sId="5" numFmtId="4">
    <nc r="CR6">
      <v>7544564</v>
    </nc>
  </rcc>
  <rcc rId="784" sId="5" numFmtId="4">
    <nc r="CT6">
      <v>489329</v>
    </nc>
  </rcc>
  <rcc rId="785" sId="5" numFmtId="4">
    <nc r="CU6">
      <v>407366</v>
    </nc>
  </rcc>
  <rcc rId="786" sId="5" numFmtId="4">
    <nc r="CV6">
      <v>29221</v>
    </nc>
  </rcc>
  <rcc rId="787" sId="5" numFmtId="4">
    <nc r="CW6">
      <v>426314</v>
    </nc>
  </rcc>
  <rcc rId="788" sId="5">
    <oc r="CY5">
      <f>1000*(236031.24+103442+5242.2+31220.7)</f>
    </oc>
    <nc r="CY5">
      <f>1000*(236031.24+103442+5242.2+31068.5)</f>
    </nc>
  </rcc>
  <rcc rId="789" sId="5">
    <oc r="DC5">
      <f>466787630+1000*(62497.5+5405.9+24938.7)</f>
    </oc>
    <nc r="DC5">
      <f>466787630+1000*(62497.5+5405.9+24851.2)</f>
    </nc>
  </rcc>
  <rcc rId="790" sId="5" numFmtId="4">
    <oc r="DF5">
      <v>20300.7</v>
    </oc>
    <nc r="DF5">
      <v>20205.7</v>
    </nc>
  </rcc>
  <rcc rId="791" sId="5">
    <nc r="CY6">
      <f>1000*(236031.24+103442+5242.2+31220.7)</f>
    </nc>
  </rcc>
  <rcc rId="792" sId="5">
    <nc r="DC6">
      <f>466787630+1000*(62497.5+5405.9+24938.7)</f>
    </nc>
  </rcc>
  <rcc rId="793" sId="5" numFmtId="4">
    <nc r="DF6">
      <v>20300.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653" sId="5">
    <nc r="B6">
      <f>5466183+(9754089)</f>
    </nc>
  </rcc>
  <rcc rId="654" sId="5">
    <oc r="C7">
      <f>C5-C4</f>
    </oc>
    <nc r="C7"/>
  </rcc>
  <rfmt sheetId="5" sqref="D6" start="0" length="0">
    <dxf/>
  </rfmt>
  <rcc rId="655" sId="5">
    <nc r="D6">
      <f>46423862+(30039373)+47.23+11.56</f>
    </nc>
  </rcc>
  <rcc rId="656" sId="5" numFmtId="4">
    <nc r="E6">
      <v>254894</v>
    </nc>
  </rcc>
  <rcc rId="657" sId="5" numFmtId="4">
    <nc r="F6">
      <v>23301</v>
    </nc>
  </rcc>
  <rcc rId="658" sId="5" odxf="1" dxf="1" numFmtId="4">
    <nc r="G6">
      <v>324179</v>
    </nc>
    <odxf/>
    <ndxf/>
  </rcc>
  <rcc rId="659" sId="5" numFmtId="4">
    <nc r="I6">
      <v>348829.7</v>
    </nc>
  </rcc>
  <rcc rId="660" sId="5" numFmtId="4">
    <nc r="K6">
      <v>12301</v>
    </nc>
  </rcc>
  <rcc rId="661" sId="5">
    <nc r="Q6">
      <v>2491.3000000000002</v>
    </nc>
  </rcc>
  <rcc rId="662" sId="5" numFmtId="4">
    <nc r="S6">
      <v>3561139</v>
    </nc>
  </rcc>
  <rcc rId="663" sId="5" numFmtId="4">
    <nc r="U6">
      <v>821371.44</v>
    </nc>
  </rcc>
  <rcc rId="664" sId="5" numFmtId="4">
    <nc r="X6">
      <v>49264.2</v>
    </nc>
  </rcc>
  <rcc rId="665" sId="5" numFmtId="4">
    <nc r="Z6">
      <v>8388608</v>
    </nc>
  </rcc>
  <rcc rId="666" sId="5" numFmtId="4">
    <nc r="AB6">
      <v>204324</v>
    </nc>
  </rcc>
  <rcc rId="667" sId="5" numFmtId="4">
    <nc r="AP6">
      <v>3898326</v>
    </nc>
  </rcc>
  <rcc rId="668" sId="5" numFmtId="4">
    <nc r="AN6">
      <v>869823</v>
    </nc>
  </rcc>
  <rcc rId="669" sId="5" numFmtId="4">
    <nc r="AL6">
      <v>1769.3</v>
    </nc>
  </rcc>
  <rcc rId="670" sId="5" numFmtId="4">
    <nc r="AS6">
      <v>3725.6</v>
    </nc>
  </rcc>
  <rcc rId="671" sId="5" numFmtId="4">
    <nc r="AU6">
      <v>3867556</v>
    </nc>
  </rcc>
  <rcc rId="672" sId="5" numFmtId="4">
    <nc r="AW6">
      <v>9639451</v>
    </nc>
  </rcc>
  <rcc rId="673" sId="5" numFmtId="4">
    <nc r="CK5">
      <v>1581900</v>
    </nc>
  </rcc>
  <rcc rId="674" sId="5" numFmtId="4">
    <nc r="CM5">
      <v>512596</v>
    </nc>
  </rcc>
  <rcc rId="675" sId="5" numFmtId="4">
    <nc r="CN5">
      <v>388736</v>
    </nc>
  </rcc>
  <rcc rId="676" sId="5" numFmtId="4">
    <nc r="CO5">
      <v>549184</v>
    </nc>
  </rcc>
  <rcc rId="677" sId="5" numFmtId="4">
    <nc r="CP5">
      <v>442545</v>
    </nc>
  </rcc>
  <rcc rId="678" sId="5" numFmtId="4">
    <nc r="CR5">
      <v>7544564</v>
    </nc>
  </rcc>
  <rcc rId="679" sId="5" numFmtId="4">
    <nc r="CT5">
      <v>489329</v>
    </nc>
  </rcc>
  <rcc rId="680" sId="5" numFmtId="4">
    <nc r="CU5">
      <v>407366</v>
    </nc>
  </rcc>
  <rcc rId="681" sId="5" numFmtId="4">
    <nc r="CV5">
      <v>24221</v>
    </nc>
  </rcc>
  <rcc rId="682" sId="5" numFmtId="4">
    <nc r="CW5">
      <v>426314</v>
    </nc>
  </rcc>
  <rcc rId="683" sId="5">
    <nc r="CY5">
      <f>1000*(236031.24+103442+5242.2+31220.7)</f>
    </nc>
  </rcc>
  <rcc rId="684" sId="5">
    <nc r="DC5">
      <f>466787630+1000*(62497.5+5405.9+24938.7)</f>
    </nc>
  </rcc>
  <rcc rId="685" sId="5" numFmtId="4">
    <nc r="DF5">
      <v>20300.7</v>
    </nc>
  </rcc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1320" sId="10">
    <nc r="C6">
      <v>1644</v>
    </nc>
  </rcc>
  <rcc rId="1321" sId="10">
    <nc r="E6">
      <v>6150.4470000000001</v>
    </nc>
  </rcc>
  <rcc rId="1322" sId="10">
    <nc r="F6">
      <v>8581.7710000000006</v>
    </nc>
  </rcc>
  <rcc rId="1323" sId="10">
    <nc r="G6">
      <v>2147.4760000000001</v>
    </nc>
  </rcc>
  <rcc rId="1324" sId="10">
    <nc r="H6">
      <v>8875.2000000000007</v>
    </nc>
  </rcc>
  <rcc rId="1325" sId="10">
    <nc r="I6">
      <v>19.95799999999999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c rId="1186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1187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1188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1189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1190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1191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1192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1193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1194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1195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1196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1197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1198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1199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1200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1201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1202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1203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1204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1205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1206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1207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1208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1209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1210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1211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1212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1213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1214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1215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1216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1217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1218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1219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1220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1221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1222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1223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1224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1225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1226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1227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1228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1229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1230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1231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1232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1233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1234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1235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1236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1237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1238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1239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1240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1241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1242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1243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1244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1245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1246" sId="12" numFmtId="4">
    <nc r="B7">
      <v>0</v>
    </nc>
  </rcc>
  <rcc rId="1247" sId="12" numFmtId="4">
    <nc r="C7">
      <v>299</v>
    </nc>
  </rcc>
  <rcc rId="1248" sId="12" numFmtId="4">
    <nc r="D7">
      <v>1012</v>
    </nc>
  </rcc>
  <rcc rId="1249" sId="12" numFmtId="4">
    <nc r="F7">
      <v>829</v>
    </nc>
  </rcc>
  <rcc rId="1250" sId="12" numFmtId="4">
    <nc r="G7">
      <v>1140</v>
    </nc>
  </rcc>
  <rcc rId="1251" sId="12" numFmtId="4">
    <nc r="H7">
      <v>369</v>
    </nc>
  </rcc>
  <rcc rId="1252" sId="12" numFmtId="4">
    <nc r="J7">
      <v>892</v>
    </nc>
  </rcc>
  <rcc rId="1253" sId="12" numFmtId="4">
    <nc r="K7">
      <v>1072</v>
    </nc>
  </rcc>
  <rcc rId="1254" sId="12" numFmtId="4">
    <nc r="M7">
      <v>1006</v>
    </nc>
  </rcc>
  <rcc rId="1255" sId="12" numFmtId="4">
    <nc r="N7">
      <v>357</v>
    </nc>
  </rcc>
  <rcc rId="1256" sId="12" numFmtId="4">
    <nc r="O7">
      <v>800</v>
    </nc>
  </rcc>
  <rcc rId="1257" sId="12" numFmtId="4">
    <nc r="Q7">
      <v>413</v>
    </nc>
  </rcc>
  <rcc rId="1258" sId="12" numFmtId="4">
    <nc r="S7">
      <v>0</v>
    </nc>
  </rcc>
  <rcc rId="1259" sId="12" numFmtId="4">
    <nc r="T7">
      <v>1149</v>
    </nc>
  </rcc>
  <rcc rId="1260" sId="12" numFmtId="4">
    <nc r="U7">
      <v>1345</v>
    </nc>
  </rcc>
  <rcc rId="1261" sId="12" numFmtId="4">
    <nc r="W7">
      <v>0</v>
    </nc>
  </rcc>
  <rcc rId="1262" sId="12" numFmtId="4">
    <nc r="X7">
      <v>985</v>
    </nc>
  </rcc>
  <rcc rId="1263" sId="12" numFmtId="4">
    <nc r="Y7">
      <v>1158</v>
    </nc>
  </rcc>
  <rcc rId="1264" sId="12" numFmtId="4">
    <nc r="AA7">
      <v>1322</v>
    </nc>
  </rcc>
  <rcc rId="1265" sId="12" numFmtId="4">
    <nc r="AB7">
      <v>1414</v>
    </nc>
  </rcc>
  <rcc rId="1266" sId="12" numFmtId="4">
    <nc r="AD7">
      <v>1414</v>
    </nc>
  </rcc>
  <rcc rId="1267" sId="12" numFmtId="4">
    <nc r="AE7">
      <v>1063</v>
    </nc>
  </rcc>
  <rcc rId="1268" sId="12" numFmtId="4">
    <nc r="AG7">
      <v>0</v>
    </nc>
  </rcc>
  <rcc rId="1269" sId="12" numFmtId="4">
    <nc r="AH7">
      <v>1375</v>
    </nc>
  </rcc>
  <rcc rId="1270" sId="12" numFmtId="4">
    <nc r="AI7">
      <v>948</v>
    </nc>
  </rcc>
  <rcc rId="1271" sId="12" numFmtId="4">
    <nc r="AJ7">
      <v>1143</v>
    </nc>
  </rcc>
  <rcc rId="1272" sId="12" numFmtId="4">
    <nc r="AK7">
      <v>0</v>
    </nc>
  </rcc>
  <rcc rId="1273" sId="12" numFmtId="4">
    <nc r="AL7">
      <v>12</v>
    </nc>
  </rcc>
  <rcc rId="1274" sId="12" numFmtId="4">
    <nc r="AM7">
      <v>2</v>
    </nc>
  </rcc>
  <rcc rId="1275" sId="12" numFmtId="4">
    <nc r="AO7">
      <v>386</v>
    </nc>
  </rcc>
  <rcc rId="1276" sId="12" numFmtId="4">
    <nc r="AP7">
      <v>1405</v>
    </nc>
  </rcc>
  <rcc rId="1277" sId="12" numFmtId="4">
    <nc r="AQ7">
      <v>0</v>
    </nc>
  </rcc>
  <rcc rId="1278" sId="12" numFmtId="4">
    <nc r="AR7">
      <v>0</v>
    </nc>
  </rcc>
  <rcc rId="1279" sId="12" numFmtId="4">
    <nc r="AS7">
      <v>450</v>
    </nc>
  </rcc>
  <rcc rId="1280" sId="12" numFmtId="4">
    <nc r="AU7">
      <v>1414</v>
    </nc>
  </rcc>
  <rcc rId="1281" sId="12" numFmtId="4">
    <nc r="AV7">
      <v>1414</v>
    </nc>
  </rcc>
  <rcc rId="1282" sId="12" numFmtId="4">
    <nc r="AW7">
      <v>1414</v>
    </nc>
  </rcc>
  <rcc rId="1283" sId="12" numFmtId="4">
    <nc r="AX7">
      <v>0</v>
    </nc>
  </rcc>
  <rcc rId="1284" sId="12" numFmtId="4">
    <nc r="AZ7">
      <v>28292</v>
    </nc>
  </rcc>
  <rcc rId="1285" sId="12" numFmtId="4">
    <nc r="BA7">
      <v>33550</v>
    </nc>
  </rcc>
  <rcc rId="1286" sId="12" numFmtId="4">
    <nc r="BB7">
      <v>23897</v>
    </nc>
  </rcc>
  <rcc rId="1287" sId="12" numFmtId="4">
    <nc r="BC7">
      <v>22773</v>
    </nc>
  </rcc>
  <rcc rId="1288" sId="12" numFmtId="4">
    <nc r="BD7">
      <v>29898</v>
    </nc>
  </rcc>
  <rcc rId="1289" sId="12" numFmtId="4">
    <nc r="BE7">
      <v>19571</v>
    </nc>
  </rcc>
  <rcc rId="1290" sId="12" numFmtId="4">
    <nc r="BF7">
      <v>794311</v>
    </nc>
  </rcc>
  <rcc rId="1291" sId="12" numFmtId="4">
    <nc r="BG7">
      <v>631913</v>
    </nc>
  </rcc>
  <rcc rId="1292" sId="12" numFmtId="4">
    <nc r="BH7">
      <v>627406</v>
    </nc>
  </rcc>
  <rcc rId="1293" sId="12" numFmtId="4">
    <nc r="BI7">
      <v>351539</v>
    </nc>
  </rcc>
  <rcc rId="1294" sId="12" numFmtId="4">
    <nc r="BJ7">
      <v>48900</v>
    </nc>
  </rcc>
  <rcc rId="1295" sId="12" numFmtId="4">
    <nc r="BK7">
      <v>4393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59">
  <userInfo guid="{77F7E3E5-AEAA-431B-949C-301C8F5D5B0A}" name="99758221" id="-272767391" dateTime="2020-11-02T05:07:25"/>
  <userInfo guid="{BBE137B4-D518-456A-A7B4-37CB21DCEA81}" name="Leonardus Alexandre Vieira Soares (GU)" id="-227367093" dateTime="2020-11-02T10:33:37"/>
  <userInfo guid="{BBE137B4-D518-456A-A7B4-37CB21DCEA81}" name="99007306" id="-394921897" dateTime="2020-11-02T10:36:12"/>
  <userInfo guid="{ABDED077-2688-4F76-BBCA-C45DEE51857F}" name="99739278" id="-461541955" dateTime="2020-11-03T08:07:58"/>
  <userInfo guid="{E641733C-16FF-4BF7-914E-4EBC584FC3D7}" name="99739278" id="-461537565" dateTime="2020-11-04T10:00:51"/>
  <userInfo guid="{E641733C-16FF-4BF7-914E-4EBC584FC3D7}" name="99802379" id="-468347767" dateTime="2020-11-04T10:18:36"/>
  <userInfo guid="{9789A37B-7A55-4391-AA3F-ED18F47C8CDF}" name="99779167" id="-344082677" dateTime="2020-11-05T09:50:34"/>
  <userInfo guid="{5621DF60-C999-4739-8FB1-C26136BABA35}" name="99758221" id="-272773670" dateTime="2020-11-06T01:23:03"/>
  <userInfo guid="{F111DB22-5227-4F5D-B61B-23EDF4C60D41}" name="99758066" id="-365069382" dateTime="2020-11-06T09:25:54"/>
  <userInfo guid="{F111DB22-5227-4F5D-B61B-23EDF4C60D41}" name="99815762" id="-295348999" dateTime="2020-11-06T12:42:16"/>
  <userInfo guid="{2578972A-4151-4330-AB32-61179351E31B}" name="99758221" id="-272806583" dateTime="2020-11-07T01:52:38"/>
  <userInfo guid="{18CD9EA6-3113-4710-A23B-2766DF74C72F}" name="99758066" id="-365075150" dateTime="2020-11-07T08:12:00"/>
  <userInfo guid="{94DBF974-2BC7-49E7-9038-151C73A499F2}" name="99758221" id="-272783917" dateTime="2020-11-08T03:05:43"/>
  <userInfo guid="{08CAAA11-C064-48A6-A1E6-CE3A6E0ED80B}" name="99781281" id="-347262698" dateTime="2020-11-09T01:35:32"/>
  <userInfo guid="{F2B193B7-10AC-4265-B88A-7D0A5F324121}" name="99739278" id="-461533119" dateTime="2020-11-09T07:24:51"/>
  <userInfo guid="{822C0C95-98BB-4617-B3EA-61E5933672F6}" name="99758066" id="-365093919" dateTime="2020-11-09T13:03:15"/>
  <userInfo guid="{07C091CF-D2D7-408F-9EB5-696D10D70400}" name="99781281" id="-347264045" dateTime="2020-11-10T00:58:24"/>
  <userInfo guid="{C1CC1005-38F8-482D-8529-91BDB959B1B5}" name="99739278" id="-461547880" dateTime="2020-11-10T10:25:49"/>
  <userInfo guid="{C1CC1005-38F8-482D-8529-91BDB959B1B5}" name="99805378" id="-436908362" dateTime="2020-11-10T11:37:27"/>
  <userInfo guid="{E17BBF81-3E22-4838-B78B-2D518F42DF42}" name="99758066" id="-365090960" dateTime="2020-11-11T09:00:57"/>
  <userInfo guid="{E17BBF81-3E22-4838-B78B-2D518F42DF42}" name="99755490" id="-350416658" dateTime="2020-11-11T10:31:24"/>
  <userInfo guid="{EBB084FC-6DBE-4D33-A38D-33534C01FA06}" name="99781281" id="-347270385" dateTime="2020-11-12T01:17:08"/>
  <userInfo guid="{E0BA6E6A-6F42-430F-AB42-118986297A78}" name="99758066" id="-365054420" dateTime="2020-11-12T09:12:06"/>
  <userInfo guid="{E0BA6E6A-6F42-430F-AB42-118986297A78}" name="99739278" id="-461569850" dateTime="2020-11-12T13:59:45"/>
  <userInfo guid="{98B6988E-7C01-44C2-94CC-51AB18E8702D}" name="99758066" id="-365044203" dateTime="2020-11-13T09:06:43"/>
  <userInfo guid="{98B6988E-7C01-44C2-94CC-51AB18E8702D}" name="99815762" id="-295339372" dateTime="2020-11-13T13:51:49"/>
  <userInfo guid="{2C6849D4-77FF-4F1E-863C-8E629DF4A866}" name="99785611" id="-296888705" dateTime="2020-11-13T23:26:27"/>
  <userInfo guid="{F820F906-72DB-4190-B0D7-F0729F98135F}" name="99779167" id="-344125065" dateTime="2020-11-14T08:43:03"/>
  <userInfo guid="{BB7F6478-91BA-48D8-AD0B-BA7CFD50A5D0}" name="99785611" id="-296882394" dateTime="2020-11-15T00:21:58"/>
  <userInfo guid="{F7B430B1-E92F-4834-9D81-572DF1B9F738}" name="99758221" id="-272818780" dateTime="2020-11-15T04:21:33"/>
  <userInfo guid="{07D44945-52F3-42FA-9E72-57CA5BEF1B17}" name="99758066" id="-365093178" dateTime="2020-11-15T09:26:01"/>
  <userInfo guid="{9F35F3F4-A5D1-4033-9A61-B26BB4B8D5E1}" name="99785611" id="-296925961" dateTime="2020-11-16T00:23:28"/>
  <userInfo guid="{60EDCC2C-03D7-40B0-B718-B1424A7E599A}" name="99781281" id="-347226550" dateTime="2020-11-17T01:16:59"/>
  <userInfo guid="{966170F9-0B58-4497-AF4E-464CA76458BA}" name="99758066" id="-365068418" dateTime="2020-11-17T08:39:10"/>
  <userInfo guid="{3502BC21-79A4-401B-9C39-7792EF4BA37D}" name="99758221" id="-272762114" dateTime="2020-11-18T05:29:43"/>
  <userInfo guid="{518C4356-746F-4B1C-BFA6-5B8A21AAEA09}" name="99758066" id="-365056046" dateTime="2020-11-18T09:36:07"/>
  <userInfo guid="{7319856F-041F-4D8D-B018-F1D3ACD1EB0E}" name="99781281" id="-347230905" dateTime="2020-11-19T01:52:02"/>
  <userInfo guid="{365CC6E0-0F57-4A84-B3B9-017381F5AC51}" name="99754282" id="-398608078" dateTime="2020-11-19T05:18:20"/>
  <userInfo guid="{48195E20-E456-488D-89C8-B1D77CD92F89}" name="99758066" id="-365086927" dateTime="2020-11-19T08:08:48"/>
  <userInfo guid="{4F091BB7-BA66-4924-B009-8C83FC5AF2C2}" name="99785611" id="-296935341" dateTime="2020-11-19T23:46:14"/>
  <userInfo guid="{A56D0AED-6C16-468D-95CD-A26D02F0E19D}" name="99781281" id="-347244858" dateTime="2020-11-20T01:04:41"/>
  <userInfo guid="{0491298C-A5B5-4E2C-AA61-4003F169009E}" name="99785611" id="-296888442" dateTime="2020-11-20T23:27:56"/>
  <userInfo guid="{B96D6CDE-42DC-44B1-8ABD-45DB45444500}" name="99758066" id="-365097039" dateTime="2020-11-21T08:20:25"/>
  <userInfo guid="{3706DF8F-7507-4755-85DB-E8B006F9B227}" name="99779167" id="-344085374" dateTime="2020-11-22T12:20:16"/>
  <userInfo guid="{3706DF8F-7507-4755-85DB-E8B006F9B227}" name="Marcos Vinicius Durães Victor" id="-960243640" dateTime="2020-11-22T14:10:16"/>
  <userInfo guid="{08DAE6B5-215E-4431-BA4E-B022EE2D8C0D}" name="99758066" id="-365087920" dateTime="2020-11-23T09:00:05"/>
  <userInfo guid="{08FED29C-77A9-4FE8-9341-96D04A46D245}" name="99758066" id="-365076058" dateTime="2020-11-23T09:03:15"/>
  <userInfo guid="{DA0C1EDB-5586-434C-B1A3-8ADD3BEF8E24}" name="99739278" id="-461548783" dateTime="2020-11-24T07:19:53"/>
  <userInfo guid="{682E5457-AA5B-4598-8384-B49F02739777}" name="99781281" id="-347273187" dateTime="2020-11-25T00:18:21"/>
  <userInfo guid="{170CFEE0-BE29-428B-B9B0-8523047EDD48}" name="99781281" id="-347256019" dateTime="2020-11-26T00:50:35"/>
  <userInfo guid="{CE146068-FF89-4DFB-B09B-42A85EB8B5A7}" name="99781281" id="-347224448" dateTime="2020-11-26T01:58:01"/>
  <userInfo guid="{B5DEA2AF-1029-4AA1-8EE9-28ABB3573A6F}" name="99758066" id="-365051337" dateTime="2020-11-26T08:22:14"/>
  <userInfo guid="{AE4E047C-E2C5-44B6-B87D-109A3BC693E9}" name="99755490" id="-350362710" dateTime="2020-11-26T08:36:25"/>
  <userInfo guid="{7D1C4FED-EAD1-4505-ACBA-16316B165062}" name="99781281" id="-347261232" dateTime="2020-11-27T01:35:57"/>
  <userInfo guid="{DF9D8B7C-3AD5-483F-82EA-7DDCCF6C7ED7}" name="99781281" id="-347242111" dateTime="2020-11-27T01:42:31"/>
  <userInfo guid="{90EFD21F-BBC5-42AD-8DD0-1F9F888564AD}" name="99785611" id="-296882984" dateTime="2020-11-29T01:52:15"/>
  <userInfo guid="{D5ACB876-BBA0-4F3E-8668-AF0192FC608B}" name="99756955" id="-348323723" dateTime="2020-12-01T00:59:47"/>
  <userInfo guid="{B8548D6D-492A-4F52-8D59-61A28538D703}" name="99785611" id="-296916514" dateTime="2020-12-02T01:43:06"/>
  <userInfo guid="{BD58D259-112A-4D9A-A303-24B72E29DBA3}" name="99758066" id="-365075517" dateTime="2020-12-03T11:08:47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63" Type="http://schemas.openxmlformats.org/officeDocument/2006/relationships/printerSettings" Target="../printerSettings/printerSettings6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61" Type="http://schemas.openxmlformats.org/officeDocument/2006/relationships/printerSettings" Target="../printerSettings/printerSettings61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drawing" Target="../drawings/drawing1.xml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52.bin"/><Relationship Id="rId117" Type="http://schemas.openxmlformats.org/officeDocument/2006/relationships/printerSettings" Target="../printerSettings/printerSettings1443.bin"/><Relationship Id="rId21" Type="http://schemas.openxmlformats.org/officeDocument/2006/relationships/printerSettings" Target="../printerSettings/printerSettings1347.bin"/><Relationship Id="rId42" Type="http://schemas.openxmlformats.org/officeDocument/2006/relationships/printerSettings" Target="../printerSettings/printerSettings1368.bin"/><Relationship Id="rId47" Type="http://schemas.openxmlformats.org/officeDocument/2006/relationships/printerSettings" Target="../printerSettings/printerSettings1373.bin"/><Relationship Id="rId63" Type="http://schemas.openxmlformats.org/officeDocument/2006/relationships/printerSettings" Target="../printerSettings/printerSettings1389.bin"/><Relationship Id="rId68" Type="http://schemas.openxmlformats.org/officeDocument/2006/relationships/printerSettings" Target="../printerSettings/printerSettings1394.bin"/><Relationship Id="rId84" Type="http://schemas.openxmlformats.org/officeDocument/2006/relationships/printerSettings" Target="../printerSettings/printerSettings1410.bin"/><Relationship Id="rId89" Type="http://schemas.openxmlformats.org/officeDocument/2006/relationships/printerSettings" Target="../printerSettings/printerSettings1415.bin"/><Relationship Id="rId112" Type="http://schemas.openxmlformats.org/officeDocument/2006/relationships/printerSettings" Target="../printerSettings/printerSettings1438.bin"/><Relationship Id="rId133" Type="http://schemas.openxmlformats.org/officeDocument/2006/relationships/printerSettings" Target="../printerSettings/printerSettings1459.bin"/><Relationship Id="rId138" Type="http://schemas.openxmlformats.org/officeDocument/2006/relationships/printerSettings" Target="../printerSettings/printerSettings1464.bin"/><Relationship Id="rId16" Type="http://schemas.openxmlformats.org/officeDocument/2006/relationships/printerSettings" Target="../printerSettings/printerSettings1342.bin"/><Relationship Id="rId107" Type="http://schemas.openxmlformats.org/officeDocument/2006/relationships/printerSettings" Target="../printerSettings/printerSettings1433.bin"/><Relationship Id="rId11" Type="http://schemas.openxmlformats.org/officeDocument/2006/relationships/printerSettings" Target="../printerSettings/printerSettings1337.bin"/><Relationship Id="rId32" Type="http://schemas.openxmlformats.org/officeDocument/2006/relationships/printerSettings" Target="../printerSettings/printerSettings1358.bin"/><Relationship Id="rId37" Type="http://schemas.openxmlformats.org/officeDocument/2006/relationships/printerSettings" Target="../printerSettings/printerSettings1363.bin"/><Relationship Id="rId53" Type="http://schemas.openxmlformats.org/officeDocument/2006/relationships/printerSettings" Target="../printerSettings/printerSettings1379.bin"/><Relationship Id="rId58" Type="http://schemas.openxmlformats.org/officeDocument/2006/relationships/printerSettings" Target="../printerSettings/printerSettings1384.bin"/><Relationship Id="rId74" Type="http://schemas.openxmlformats.org/officeDocument/2006/relationships/printerSettings" Target="../printerSettings/printerSettings1400.bin"/><Relationship Id="rId79" Type="http://schemas.openxmlformats.org/officeDocument/2006/relationships/printerSettings" Target="../printerSettings/printerSettings1405.bin"/><Relationship Id="rId102" Type="http://schemas.openxmlformats.org/officeDocument/2006/relationships/printerSettings" Target="../printerSettings/printerSettings1428.bin"/><Relationship Id="rId123" Type="http://schemas.openxmlformats.org/officeDocument/2006/relationships/printerSettings" Target="../printerSettings/printerSettings1449.bin"/><Relationship Id="rId128" Type="http://schemas.openxmlformats.org/officeDocument/2006/relationships/printerSettings" Target="../printerSettings/printerSettings1454.bin"/><Relationship Id="rId144" Type="http://schemas.openxmlformats.org/officeDocument/2006/relationships/printerSettings" Target="../printerSettings/printerSettings1470.bin"/><Relationship Id="rId149" Type="http://schemas.openxmlformats.org/officeDocument/2006/relationships/printerSettings" Target="../printerSettings/printerSettings1475.bin"/><Relationship Id="rId5" Type="http://schemas.openxmlformats.org/officeDocument/2006/relationships/printerSettings" Target="../printerSettings/printerSettings1331.bin"/><Relationship Id="rId90" Type="http://schemas.openxmlformats.org/officeDocument/2006/relationships/printerSettings" Target="../printerSettings/printerSettings1416.bin"/><Relationship Id="rId95" Type="http://schemas.openxmlformats.org/officeDocument/2006/relationships/printerSettings" Target="../printerSettings/printerSettings1421.bin"/><Relationship Id="rId22" Type="http://schemas.openxmlformats.org/officeDocument/2006/relationships/printerSettings" Target="../printerSettings/printerSettings1348.bin"/><Relationship Id="rId27" Type="http://schemas.openxmlformats.org/officeDocument/2006/relationships/printerSettings" Target="../printerSettings/printerSettings1353.bin"/><Relationship Id="rId43" Type="http://schemas.openxmlformats.org/officeDocument/2006/relationships/printerSettings" Target="../printerSettings/printerSettings1369.bin"/><Relationship Id="rId48" Type="http://schemas.openxmlformats.org/officeDocument/2006/relationships/printerSettings" Target="../printerSettings/printerSettings1374.bin"/><Relationship Id="rId64" Type="http://schemas.openxmlformats.org/officeDocument/2006/relationships/printerSettings" Target="../printerSettings/printerSettings1390.bin"/><Relationship Id="rId69" Type="http://schemas.openxmlformats.org/officeDocument/2006/relationships/printerSettings" Target="../printerSettings/printerSettings1395.bin"/><Relationship Id="rId113" Type="http://schemas.openxmlformats.org/officeDocument/2006/relationships/printerSettings" Target="../printerSettings/printerSettings1439.bin"/><Relationship Id="rId118" Type="http://schemas.openxmlformats.org/officeDocument/2006/relationships/printerSettings" Target="../printerSettings/printerSettings1444.bin"/><Relationship Id="rId134" Type="http://schemas.openxmlformats.org/officeDocument/2006/relationships/printerSettings" Target="../printerSettings/printerSettings1460.bin"/><Relationship Id="rId139" Type="http://schemas.openxmlformats.org/officeDocument/2006/relationships/printerSettings" Target="../printerSettings/printerSettings1465.bin"/><Relationship Id="rId80" Type="http://schemas.openxmlformats.org/officeDocument/2006/relationships/printerSettings" Target="../printerSettings/printerSettings1406.bin"/><Relationship Id="rId85" Type="http://schemas.openxmlformats.org/officeDocument/2006/relationships/printerSettings" Target="../printerSettings/printerSettings1411.bin"/><Relationship Id="rId150" Type="http://schemas.openxmlformats.org/officeDocument/2006/relationships/drawing" Target="../drawings/drawing9.xml"/><Relationship Id="rId12" Type="http://schemas.openxmlformats.org/officeDocument/2006/relationships/printerSettings" Target="../printerSettings/printerSettings1338.bin"/><Relationship Id="rId17" Type="http://schemas.openxmlformats.org/officeDocument/2006/relationships/printerSettings" Target="../printerSettings/printerSettings1343.bin"/><Relationship Id="rId25" Type="http://schemas.openxmlformats.org/officeDocument/2006/relationships/printerSettings" Target="../printerSettings/printerSettings1351.bin"/><Relationship Id="rId33" Type="http://schemas.openxmlformats.org/officeDocument/2006/relationships/printerSettings" Target="../printerSettings/printerSettings1359.bin"/><Relationship Id="rId38" Type="http://schemas.openxmlformats.org/officeDocument/2006/relationships/printerSettings" Target="../printerSettings/printerSettings1364.bin"/><Relationship Id="rId46" Type="http://schemas.openxmlformats.org/officeDocument/2006/relationships/printerSettings" Target="../printerSettings/printerSettings1372.bin"/><Relationship Id="rId59" Type="http://schemas.openxmlformats.org/officeDocument/2006/relationships/printerSettings" Target="../printerSettings/printerSettings1385.bin"/><Relationship Id="rId67" Type="http://schemas.openxmlformats.org/officeDocument/2006/relationships/printerSettings" Target="../printerSettings/printerSettings1393.bin"/><Relationship Id="rId103" Type="http://schemas.openxmlformats.org/officeDocument/2006/relationships/printerSettings" Target="../printerSettings/printerSettings1429.bin"/><Relationship Id="rId108" Type="http://schemas.openxmlformats.org/officeDocument/2006/relationships/printerSettings" Target="../printerSettings/printerSettings1434.bin"/><Relationship Id="rId116" Type="http://schemas.openxmlformats.org/officeDocument/2006/relationships/printerSettings" Target="../printerSettings/printerSettings1442.bin"/><Relationship Id="rId124" Type="http://schemas.openxmlformats.org/officeDocument/2006/relationships/printerSettings" Target="../printerSettings/printerSettings1450.bin"/><Relationship Id="rId129" Type="http://schemas.openxmlformats.org/officeDocument/2006/relationships/printerSettings" Target="../printerSettings/printerSettings1455.bin"/><Relationship Id="rId137" Type="http://schemas.openxmlformats.org/officeDocument/2006/relationships/printerSettings" Target="../printerSettings/printerSettings1463.bin"/><Relationship Id="rId20" Type="http://schemas.openxmlformats.org/officeDocument/2006/relationships/printerSettings" Target="../printerSettings/printerSettings1346.bin"/><Relationship Id="rId41" Type="http://schemas.openxmlformats.org/officeDocument/2006/relationships/printerSettings" Target="../printerSettings/printerSettings1367.bin"/><Relationship Id="rId54" Type="http://schemas.openxmlformats.org/officeDocument/2006/relationships/printerSettings" Target="../printerSettings/printerSettings1380.bin"/><Relationship Id="rId62" Type="http://schemas.openxmlformats.org/officeDocument/2006/relationships/printerSettings" Target="../printerSettings/printerSettings1388.bin"/><Relationship Id="rId70" Type="http://schemas.openxmlformats.org/officeDocument/2006/relationships/printerSettings" Target="../printerSettings/printerSettings1396.bin"/><Relationship Id="rId75" Type="http://schemas.openxmlformats.org/officeDocument/2006/relationships/printerSettings" Target="../printerSettings/printerSettings1401.bin"/><Relationship Id="rId83" Type="http://schemas.openxmlformats.org/officeDocument/2006/relationships/printerSettings" Target="../printerSettings/printerSettings1409.bin"/><Relationship Id="rId88" Type="http://schemas.openxmlformats.org/officeDocument/2006/relationships/printerSettings" Target="../printerSettings/printerSettings1414.bin"/><Relationship Id="rId91" Type="http://schemas.openxmlformats.org/officeDocument/2006/relationships/printerSettings" Target="../printerSettings/printerSettings1417.bin"/><Relationship Id="rId96" Type="http://schemas.openxmlformats.org/officeDocument/2006/relationships/printerSettings" Target="../printerSettings/printerSettings1422.bin"/><Relationship Id="rId111" Type="http://schemas.openxmlformats.org/officeDocument/2006/relationships/printerSettings" Target="../printerSettings/printerSettings1437.bin"/><Relationship Id="rId132" Type="http://schemas.openxmlformats.org/officeDocument/2006/relationships/printerSettings" Target="../printerSettings/printerSettings1458.bin"/><Relationship Id="rId140" Type="http://schemas.openxmlformats.org/officeDocument/2006/relationships/printerSettings" Target="../printerSettings/printerSettings1466.bin"/><Relationship Id="rId145" Type="http://schemas.openxmlformats.org/officeDocument/2006/relationships/printerSettings" Target="../printerSettings/printerSettings1471.bin"/><Relationship Id="rId1" Type="http://schemas.openxmlformats.org/officeDocument/2006/relationships/printerSettings" Target="../printerSettings/printerSettings1327.bin"/><Relationship Id="rId6" Type="http://schemas.openxmlformats.org/officeDocument/2006/relationships/printerSettings" Target="../printerSettings/printerSettings1332.bin"/><Relationship Id="rId15" Type="http://schemas.openxmlformats.org/officeDocument/2006/relationships/printerSettings" Target="../printerSettings/printerSettings1341.bin"/><Relationship Id="rId23" Type="http://schemas.openxmlformats.org/officeDocument/2006/relationships/printerSettings" Target="../printerSettings/printerSettings1349.bin"/><Relationship Id="rId28" Type="http://schemas.openxmlformats.org/officeDocument/2006/relationships/printerSettings" Target="../printerSettings/printerSettings1354.bin"/><Relationship Id="rId36" Type="http://schemas.openxmlformats.org/officeDocument/2006/relationships/printerSettings" Target="../printerSettings/printerSettings1362.bin"/><Relationship Id="rId49" Type="http://schemas.openxmlformats.org/officeDocument/2006/relationships/printerSettings" Target="../printerSettings/printerSettings1375.bin"/><Relationship Id="rId57" Type="http://schemas.openxmlformats.org/officeDocument/2006/relationships/printerSettings" Target="../printerSettings/printerSettings1383.bin"/><Relationship Id="rId106" Type="http://schemas.openxmlformats.org/officeDocument/2006/relationships/printerSettings" Target="../printerSettings/printerSettings1432.bin"/><Relationship Id="rId114" Type="http://schemas.openxmlformats.org/officeDocument/2006/relationships/printerSettings" Target="../printerSettings/printerSettings1440.bin"/><Relationship Id="rId119" Type="http://schemas.openxmlformats.org/officeDocument/2006/relationships/printerSettings" Target="../printerSettings/printerSettings1445.bin"/><Relationship Id="rId127" Type="http://schemas.openxmlformats.org/officeDocument/2006/relationships/printerSettings" Target="../printerSettings/printerSettings1453.bin"/><Relationship Id="rId10" Type="http://schemas.openxmlformats.org/officeDocument/2006/relationships/printerSettings" Target="../printerSettings/printerSettings1336.bin"/><Relationship Id="rId31" Type="http://schemas.openxmlformats.org/officeDocument/2006/relationships/printerSettings" Target="../printerSettings/printerSettings1357.bin"/><Relationship Id="rId44" Type="http://schemas.openxmlformats.org/officeDocument/2006/relationships/printerSettings" Target="../printerSettings/printerSettings1370.bin"/><Relationship Id="rId52" Type="http://schemas.openxmlformats.org/officeDocument/2006/relationships/printerSettings" Target="../printerSettings/printerSettings1378.bin"/><Relationship Id="rId60" Type="http://schemas.openxmlformats.org/officeDocument/2006/relationships/printerSettings" Target="../printerSettings/printerSettings1386.bin"/><Relationship Id="rId65" Type="http://schemas.openxmlformats.org/officeDocument/2006/relationships/printerSettings" Target="../printerSettings/printerSettings1391.bin"/><Relationship Id="rId73" Type="http://schemas.openxmlformats.org/officeDocument/2006/relationships/printerSettings" Target="../printerSettings/printerSettings1399.bin"/><Relationship Id="rId78" Type="http://schemas.openxmlformats.org/officeDocument/2006/relationships/printerSettings" Target="../printerSettings/printerSettings1404.bin"/><Relationship Id="rId81" Type="http://schemas.openxmlformats.org/officeDocument/2006/relationships/printerSettings" Target="../printerSettings/printerSettings1407.bin"/><Relationship Id="rId86" Type="http://schemas.openxmlformats.org/officeDocument/2006/relationships/printerSettings" Target="../printerSettings/printerSettings1412.bin"/><Relationship Id="rId94" Type="http://schemas.openxmlformats.org/officeDocument/2006/relationships/printerSettings" Target="../printerSettings/printerSettings1420.bin"/><Relationship Id="rId99" Type="http://schemas.openxmlformats.org/officeDocument/2006/relationships/printerSettings" Target="../printerSettings/printerSettings1425.bin"/><Relationship Id="rId101" Type="http://schemas.openxmlformats.org/officeDocument/2006/relationships/printerSettings" Target="../printerSettings/printerSettings1427.bin"/><Relationship Id="rId122" Type="http://schemas.openxmlformats.org/officeDocument/2006/relationships/printerSettings" Target="../printerSettings/printerSettings1448.bin"/><Relationship Id="rId130" Type="http://schemas.openxmlformats.org/officeDocument/2006/relationships/printerSettings" Target="../printerSettings/printerSettings1456.bin"/><Relationship Id="rId135" Type="http://schemas.openxmlformats.org/officeDocument/2006/relationships/printerSettings" Target="../printerSettings/printerSettings1461.bin"/><Relationship Id="rId143" Type="http://schemas.openxmlformats.org/officeDocument/2006/relationships/printerSettings" Target="../printerSettings/printerSettings1469.bin"/><Relationship Id="rId148" Type="http://schemas.openxmlformats.org/officeDocument/2006/relationships/printerSettings" Target="../printerSettings/printerSettings1474.bin"/><Relationship Id="rId151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330.bin"/><Relationship Id="rId9" Type="http://schemas.openxmlformats.org/officeDocument/2006/relationships/printerSettings" Target="../printerSettings/printerSettings1335.bin"/><Relationship Id="rId13" Type="http://schemas.openxmlformats.org/officeDocument/2006/relationships/printerSettings" Target="../printerSettings/printerSettings1339.bin"/><Relationship Id="rId18" Type="http://schemas.openxmlformats.org/officeDocument/2006/relationships/printerSettings" Target="../printerSettings/printerSettings1344.bin"/><Relationship Id="rId39" Type="http://schemas.openxmlformats.org/officeDocument/2006/relationships/printerSettings" Target="../printerSettings/printerSettings1365.bin"/><Relationship Id="rId109" Type="http://schemas.openxmlformats.org/officeDocument/2006/relationships/printerSettings" Target="../printerSettings/printerSettings1435.bin"/><Relationship Id="rId34" Type="http://schemas.openxmlformats.org/officeDocument/2006/relationships/printerSettings" Target="../printerSettings/printerSettings1360.bin"/><Relationship Id="rId50" Type="http://schemas.openxmlformats.org/officeDocument/2006/relationships/printerSettings" Target="../printerSettings/printerSettings1376.bin"/><Relationship Id="rId55" Type="http://schemas.openxmlformats.org/officeDocument/2006/relationships/printerSettings" Target="../printerSettings/printerSettings1381.bin"/><Relationship Id="rId76" Type="http://schemas.openxmlformats.org/officeDocument/2006/relationships/printerSettings" Target="../printerSettings/printerSettings1402.bin"/><Relationship Id="rId97" Type="http://schemas.openxmlformats.org/officeDocument/2006/relationships/printerSettings" Target="../printerSettings/printerSettings1423.bin"/><Relationship Id="rId104" Type="http://schemas.openxmlformats.org/officeDocument/2006/relationships/printerSettings" Target="../printerSettings/printerSettings1430.bin"/><Relationship Id="rId120" Type="http://schemas.openxmlformats.org/officeDocument/2006/relationships/printerSettings" Target="../printerSettings/printerSettings1446.bin"/><Relationship Id="rId125" Type="http://schemas.openxmlformats.org/officeDocument/2006/relationships/printerSettings" Target="../printerSettings/printerSettings1451.bin"/><Relationship Id="rId141" Type="http://schemas.openxmlformats.org/officeDocument/2006/relationships/printerSettings" Target="../printerSettings/printerSettings1467.bin"/><Relationship Id="rId146" Type="http://schemas.openxmlformats.org/officeDocument/2006/relationships/printerSettings" Target="../printerSettings/printerSettings1472.bin"/><Relationship Id="rId7" Type="http://schemas.openxmlformats.org/officeDocument/2006/relationships/printerSettings" Target="../printerSettings/printerSettings1333.bin"/><Relationship Id="rId71" Type="http://schemas.openxmlformats.org/officeDocument/2006/relationships/printerSettings" Target="../printerSettings/printerSettings1397.bin"/><Relationship Id="rId92" Type="http://schemas.openxmlformats.org/officeDocument/2006/relationships/printerSettings" Target="../printerSettings/printerSettings1418.bin"/><Relationship Id="rId2" Type="http://schemas.openxmlformats.org/officeDocument/2006/relationships/printerSettings" Target="../printerSettings/printerSettings1328.bin"/><Relationship Id="rId29" Type="http://schemas.openxmlformats.org/officeDocument/2006/relationships/printerSettings" Target="../printerSettings/printerSettings1355.bin"/><Relationship Id="rId24" Type="http://schemas.openxmlformats.org/officeDocument/2006/relationships/printerSettings" Target="../printerSettings/printerSettings1350.bin"/><Relationship Id="rId40" Type="http://schemas.openxmlformats.org/officeDocument/2006/relationships/printerSettings" Target="../printerSettings/printerSettings1366.bin"/><Relationship Id="rId45" Type="http://schemas.openxmlformats.org/officeDocument/2006/relationships/printerSettings" Target="../printerSettings/printerSettings1371.bin"/><Relationship Id="rId66" Type="http://schemas.openxmlformats.org/officeDocument/2006/relationships/printerSettings" Target="../printerSettings/printerSettings1392.bin"/><Relationship Id="rId87" Type="http://schemas.openxmlformats.org/officeDocument/2006/relationships/printerSettings" Target="../printerSettings/printerSettings1413.bin"/><Relationship Id="rId110" Type="http://schemas.openxmlformats.org/officeDocument/2006/relationships/printerSettings" Target="../printerSettings/printerSettings1436.bin"/><Relationship Id="rId115" Type="http://schemas.openxmlformats.org/officeDocument/2006/relationships/printerSettings" Target="../printerSettings/printerSettings1441.bin"/><Relationship Id="rId131" Type="http://schemas.openxmlformats.org/officeDocument/2006/relationships/printerSettings" Target="../printerSettings/printerSettings1457.bin"/><Relationship Id="rId136" Type="http://schemas.openxmlformats.org/officeDocument/2006/relationships/printerSettings" Target="../printerSettings/printerSettings1462.bin"/><Relationship Id="rId61" Type="http://schemas.openxmlformats.org/officeDocument/2006/relationships/printerSettings" Target="../printerSettings/printerSettings1387.bin"/><Relationship Id="rId82" Type="http://schemas.openxmlformats.org/officeDocument/2006/relationships/printerSettings" Target="../printerSettings/printerSettings1408.bin"/><Relationship Id="rId152" Type="http://schemas.openxmlformats.org/officeDocument/2006/relationships/comments" Target="../comments4.xml"/><Relationship Id="rId19" Type="http://schemas.openxmlformats.org/officeDocument/2006/relationships/printerSettings" Target="../printerSettings/printerSettings1345.bin"/><Relationship Id="rId14" Type="http://schemas.openxmlformats.org/officeDocument/2006/relationships/printerSettings" Target="../printerSettings/printerSettings1340.bin"/><Relationship Id="rId30" Type="http://schemas.openxmlformats.org/officeDocument/2006/relationships/printerSettings" Target="../printerSettings/printerSettings1356.bin"/><Relationship Id="rId35" Type="http://schemas.openxmlformats.org/officeDocument/2006/relationships/printerSettings" Target="../printerSettings/printerSettings1361.bin"/><Relationship Id="rId56" Type="http://schemas.openxmlformats.org/officeDocument/2006/relationships/printerSettings" Target="../printerSettings/printerSettings1382.bin"/><Relationship Id="rId77" Type="http://schemas.openxmlformats.org/officeDocument/2006/relationships/printerSettings" Target="../printerSettings/printerSettings1403.bin"/><Relationship Id="rId100" Type="http://schemas.openxmlformats.org/officeDocument/2006/relationships/printerSettings" Target="../printerSettings/printerSettings1426.bin"/><Relationship Id="rId105" Type="http://schemas.openxmlformats.org/officeDocument/2006/relationships/printerSettings" Target="../printerSettings/printerSettings1431.bin"/><Relationship Id="rId126" Type="http://schemas.openxmlformats.org/officeDocument/2006/relationships/printerSettings" Target="../printerSettings/printerSettings1452.bin"/><Relationship Id="rId147" Type="http://schemas.openxmlformats.org/officeDocument/2006/relationships/printerSettings" Target="../printerSettings/printerSettings1473.bin"/><Relationship Id="rId8" Type="http://schemas.openxmlformats.org/officeDocument/2006/relationships/printerSettings" Target="../printerSettings/printerSettings1334.bin"/><Relationship Id="rId51" Type="http://schemas.openxmlformats.org/officeDocument/2006/relationships/printerSettings" Target="../printerSettings/printerSettings1377.bin"/><Relationship Id="rId72" Type="http://schemas.openxmlformats.org/officeDocument/2006/relationships/printerSettings" Target="../printerSettings/printerSettings1398.bin"/><Relationship Id="rId93" Type="http://schemas.openxmlformats.org/officeDocument/2006/relationships/printerSettings" Target="../printerSettings/printerSettings1419.bin"/><Relationship Id="rId98" Type="http://schemas.openxmlformats.org/officeDocument/2006/relationships/printerSettings" Target="../printerSettings/printerSettings1424.bin"/><Relationship Id="rId121" Type="http://schemas.openxmlformats.org/officeDocument/2006/relationships/printerSettings" Target="../printerSettings/printerSettings1447.bin"/><Relationship Id="rId142" Type="http://schemas.openxmlformats.org/officeDocument/2006/relationships/printerSettings" Target="../printerSettings/printerSettings1468.bin"/><Relationship Id="rId3" Type="http://schemas.openxmlformats.org/officeDocument/2006/relationships/printerSettings" Target="../printerSettings/printerSettings132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83.bin"/><Relationship Id="rId13" Type="http://schemas.openxmlformats.org/officeDocument/2006/relationships/printerSettings" Target="../printerSettings/printerSettings1488.bin"/><Relationship Id="rId18" Type="http://schemas.openxmlformats.org/officeDocument/2006/relationships/printerSettings" Target="../printerSettings/printerSettings1493.bin"/><Relationship Id="rId26" Type="http://schemas.openxmlformats.org/officeDocument/2006/relationships/printerSettings" Target="../printerSettings/printerSettings1501.bin"/><Relationship Id="rId39" Type="http://schemas.openxmlformats.org/officeDocument/2006/relationships/printerSettings" Target="../printerSettings/printerSettings1514.bin"/><Relationship Id="rId3" Type="http://schemas.openxmlformats.org/officeDocument/2006/relationships/printerSettings" Target="../printerSettings/printerSettings1478.bin"/><Relationship Id="rId21" Type="http://schemas.openxmlformats.org/officeDocument/2006/relationships/printerSettings" Target="../printerSettings/printerSettings1496.bin"/><Relationship Id="rId34" Type="http://schemas.openxmlformats.org/officeDocument/2006/relationships/printerSettings" Target="../printerSettings/printerSettings1509.bin"/><Relationship Id="rId42" Type="http://schemas.openxmlformats.org/officeDocument/2006/relationships/printerSettings" Target="../printerSettings/printerSettings1517.bin"/><Relationship Id="rId47" Type="http://schemas.openxmlformats.org/officeDocument/2006/relationships/printerSettings" Target="../printerSettings/printerSettings1522.bin"/><Relationship Id="rId7" Type="http://schemas.openxmlformats.org/officeDocument/2006/relationships/printerSettings" Target="../printerSettings/printerSettings1482.bin"/><Relationship Id="rId12" Type="http://schemas.openxmlformats.org/officeDocument/2006/relationships/printerSettings" Target="../printerSettings/printerSettings1487.bin"/><Relationship Id="rId17" Type="http://schemas.openxmlformats.org/officeDocument/2006/relationships/printerSettings" Target="../printerSettings/printerSettings1492.bin"/><Relationship Id="rId25" Type="http://schemas.openxmlformats.org/officeDocument/2006/relationships/printerSettings" Target="../printerSettings/printerSettings1500.bin"/><Relationship Id="rId33" Type="http://schemas.openxmlformats.org/officeDocument/2006/relationships/printerSettings" Target="../printerSettings/printerSettings1508.bin"/><Relationship Id="rId38" Type="http://schemas.openxmlformats.org/officeDocument/2006/relationships/printerSettings" Target="../printerSettings/printerSettings1513.bin"/><Relationship Id="rId46" Type="http://schemas.openxmlformats.org/officeDocument/2006/relationships/printerSettings" Target="../printerSettings/printerSettings1521.bin"/><Relationship Id="rId2" Type="http://schemas.openxmlformats.org/officeDocument/2006/relationships/printerSettings" Target="../printerSettings/printerSettings1477.bin"/><Relationship Id="rId16" Type="http://schemas.openxmlformats.org/officeDocument/2006/relationships/printerSettings" Target="../printerSettings/printerSettings1491.bin"/><Relationship Id="rId20" Type="http://schemas.openxmlformats.org/officeDocument/2006/relationships/printerSettings" Target="../printerSettings/printerSettings1495.bin"/><Relationship Id="rId29" Type="http://schemas.openxmlformats.org/officeDocument/2006/relationships/printerSettings" Target="../printerSettings/printerSettings1504.bin"/><Relationship Id="rId41" Type="http://schemas.openxmlformats.org/officeDocument/2006/relationships/printerSettings" Target="../printerSettings/printerSettings1516.bin"/><Relationship Id="rId1" Type="http://schemas.openxmlformats.org/officeDocument/2006/relationships/printerSettings" Target="../printerSettings/printerSettings1476.bin"/><Relationship Id="rId6" Type="http://schemas.openxmlformats.org/officeDocument/2006/relationships/printerSettings" Target="../printerSettings/printerSettings1481.bin"/><Relationship Id="rId11" Type="http://schemas.openxmlformats.org/officeDocument/2006/relationships/printerSettings" Target="../printerSettings/printerSettings1486.bin"/><Relationship Id="rId24" Type="http://schemas.openxmlformats.org/officeDocument/2006/relationships/printerSettings" Target="../printerSettings/printerSettings1499.bin"/><Relationship Id="rId32" Type="http://schemas.openxmlformats.org/officeDocument/2006/relationships/printerSettings" Target="../printerSettings/printerSettings1507.bin"/><Relationship Id="rId37" Type="http://schemas.openxmlformats.org/officeDocument/2006/relationships/printerSettings" Target="../printerSettings/printerSettings1512.bin"/><Relationship Id="rId40" Type="http://schemas.openxmlformats.org/officeDocument/2006/relationships/printerSettings" Target="../printerSettings/printerSettings1515.bin"/><Relationship Id="rId45" Type="http://schemas.openxmlformats.org/officeDocument/2006/relationships/printerSettings" Target="../printerSettings/printerSettings1520.bin"/><Relationship Id="rId5" Type="http://schemas.openxmlformats.org/officeDocument/2006/relationships/printerSettings" Target="../printerSettings/printerSettings1480.bin"/><Relationship Id="rId15" Type="http://schemas.openxmlformats.org/officeDocument/2006/relationships/printerSettings" Target="../printerSettings/printerSettings1490.bin"/><Relationship Id="rId23" Type="http://schemas.openxmlformats.org/officeDocument/2006/relationships/printerSettings" Target="../printerSettings/printerSettings1498.bin"/><Relationship Id="rId28" Type="http://schemas.openxmlformats.org/officeDocument/2006/relationships/printerSettings" Target="../printerSettings/printerSettings1503.bin"/><Relationship Id="rId36" Type="http://schemas.openxmlformats.org/officeDocument/2006/relationships/printerSettings" Target="../printerSettings/printerSettings1511.bin"/><Relationship Id="rId10" Type="http://schemas.openxmlformats.org/officeDocument/2006/relationships/printerSettings" Target="../printerSettings/printerSettings1485.bin"/><Relationship Id="rId19" Type="http://schemas.openxmlformats.org/officeDocument/2006/relationships/printerSettings" Target="../printerSettings/printerSettings1494.bin"/><Relationship Id="rId31" Type="http://schemas.openxmlformats.org/officeDocument/2006/relationships/printerSettings" Target="../printerSettings/printerSettings1506.bin"/><Relationship Id="rId44" Type="http://schemas.openxmlformats.org/officeDocument/2006/relationships/printerSettings" Target="../printerSettings/printerSettings1519.bin"/><Relationship Id="rId4" Type="http://schemas.openxmlformats.org/officeDocument/2006/relationships/printerSettings" Target="../printerSettings/printerSettings1479.bin"/><Relationship Id="rId9" Type="http://schemas.openxmlformats.org/officeDocument/2006/relationships/printerSettings" Target="../printerSettings/printerSettings1484.bin"/><Relationship Id="rId14" Type="http://schemas.openxmlformats.org/officeDocument/2006/relationships/printerSettings" Target="../printerSettings/printerSettings1489.bin"/><Relationship Id="rId22" Type="http://schemas.openxmlformats.org/officeDocument/2006/relationships/printerSettings" Target="../printerSettings/printerSettings1497.bin"/><Relationship Id="rId27" Type="http://schemas.openxmlformats.org/officeDocument/2006/relationships/printerSettings" Target="../printerSettings/printerSettings1502.bin"/><Relationship Id="rId30" Type="http://schemas.openxmlformats.org/officeDocument/2006/relationships/printerSettings" Target="../printerSettings/printerSettings1505.bin"/><Relationship Id="rId35" Type="http://schemas.openxmlformats.org/officeDocument/2006/relationships/printerSettings" Target="../printerSettings/printerSettings1510.bin"/><Relationship Id="rId43" Type="http://schemas.openxmlformats.org/officeDocument/2006/relationships/printerSettings" Target="../printerSettings/printerSettings1518.bin"/><Relationship Id="rId48" Type="http://schemas.openxmlformats.org/officeDocument/2006/relationships/printerSettings" Target="../printerSettings/printerSettings1523.bin"/></Relationships>
</file>

<file path=xl/worksheets/_rels/sheet1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549.bin"/><Relationship Id="rId117" Type="http://schemas.openxmlformats.org/officeDocument/2006/relationships/printerSettings" Target="../printerSettings/printerSettings1640.bin"/><Relationship Id="rId21" Type="http://schemas.openxmlformats.org/officeDocument/2006/relationships/printerSettings" Target="../printerSettings/printerSettings1544.bin"/><Relationship Id="rId42" Type="http://schemas.openxmlformats.org/officeDocument/2006/relationships/printerSettings" Target="../printerSettings/printerSettings1565.bin"/><Relationship Id="rId47" Type="http://schemas.openxmlformats.org/officeDocument/2006/relationships/printerSettings" Target="../printerSettings/printerSettings1570.bin"/><Relationship Id="rId63" Type="http://schemas.openxmlformats.org/officeDocument/2006/relationships/printerSettings" Target="../printerSettings/printerSettings1586.bin"/><Relationship Id="rId68" Type="http://schemas.openxmlformats.org/officeDocument/2006/relationships/printerSettings" Target="../printerSettings/printerSettings1591.bin"/><Relationship Id="rId84" Type="http://schemas.openxmlformats.org/officeDocument/2006/relationships/printerSettings" Target="../printerSettings/printerSettings1607.bin"/><Relationship Id="rId89" Type="http://schemas.openxmlformats.org/officeDocument/2006/relationships/printerSettings" Target="../printerSettings/printerSettings1612.bin"/><Relationship Id="rId112" Type="http://schemas.openxmlformats.org/officeDocument/2006/relationships/printerSettings" Target="../printerSettings/printerSettings1635.bin"/><Relationship Id="rId16" Type="http://schemas.openxmlformats.org/officeDocument/2006/relationships/printerSettings" Target="../printerSettings/printerSettings1539.bin"/><Relationship Id="rId107" Type="http://schemas.openxmlformats.org/officeDocument/2006/relationships/printerSettings" Target="../printerSettings/printerSettings1630.bin"/><Relationship Id="rId11" Type="http://schemas.openxmlformats.org/officeDocument/2006/relationships/printerSettings" Target="../printerSettings/printerSettings1534.bin"/><Relationship Id="rId32" Type="http://schemas.openxmlformats.org/officeDocument/2006/relationships/printerSettings" Target="../printerSettings/printerSettings1555.bin"/><Relationship Id="rId37" Type="http://schemas.openxmlformats.org/officeDocument/2006/relationships/printerSettings" Target="../printerSettings/printerSettings1560.bin"/><Relationship Id="rId53" Type="http://schemas.openxmlformats.org/officeDocument/2006/relationships/printerSettings" Target="../printerSettings/printerSettings1576.bin"/><Relationship Id="rId58" Type="http://schemas.openxmlformats.org/officeDocument/2006/relationships/printerSettings" Target="../printerSettings/printerSettings1581.bin"/><Relationship Id="rId74" Type="http://schemas.openxmlformats.org/officeDocument/2006/relationships/printerSettings" Target="../printerSettings/printerSettings1597.bin"/><Relationship Id="rId79" Type="http://schemas.openxmlformats.org/officeDocument/2006/relationships/printerSettings" Target="../printerSettings/printerSettings1602.bin"/><Relationship Id="rId102" Type="http://schemas.openxmlformats.org/officeDocument/2006/relationships/printerSettings" Target="../printerSettings/printerSettings1625.bin"/><Relationship Id="rId123" Type="http://schemas.openxmlformats.org/officeDocument/2006/relationships/printerSettings" Target="../printerSettings/printerSettings1646.bin"/><Relationship Id="rId5" Type="http://schemas.openxmlformats.org/officeDocument/2006/relationships/printerSettings" Target="../printerSettings/printerSettings1528.bin"/><Relationship Id="rId61" Type="http://schemas.openxmlformats.org/officeDocument/2006/relationships/printerSettings" Target="../printerSettings/printerSettings1584.bin"/><Relationship Id="rId82" Type="http://schemas.openxmlformats.org/officeDocument/2006/relationships/printerSettings" Target="../printerSettings/printerSettings1605.bin"/><Relationship Id="rId90" Type="http://schemas.openxmlformats.org/officeDocument/2006/relationships/printerSettings" Target="../printerSettings/printerSettings1613.bin"/><Relationship Id="rId95" Type="http://schemas.openxmlformats.org/officeDocument/2006/relationships/printerSettings" Target="../printerSettings/printerSettings1618.bin"/><Relationship Id="rId19" Type="http://schemas.openxmlformats.org/officeDocument/2006/relationships/printerSettings" Target="../printerSettings/printerSettings1542.bin"/><Relationship Id="rId14" Type="http://schemas.openxmlformats.org/officeDocument/2006/relationships/printerSettings" Target="../printerSettings/printerSettings1537.bin"/><Relationship Id="rId22" Type="http://schemas.openxmlformats.org/officeDocument/2006/relationships/printerSettings" Target="../printerSettings/printerSettings1545.bin"/><Relationship Id="rId27" Type="http://schemas.openxmlformats.org/officeDocument/2006/relationships/printerSettings" Target="../printerSettings/printerSettings1550.bin"/><Relationship Id="rId30" Type="http://schemas.openxmlformats.org/officeDocument/2006/relationships/printerSettings" Target="../printerSettings/printerSettings1553.bin"/><Relationship Id="rId35" Type="http://schemas.openxmlformats.org/officeDocument/2006/relationships/printerSettings" Target="../printerSettings/printerSettings1558.bin"/><Relationship Id="rId43" Type="http://schemas.openxmlformats.org/officeDocument/2006/relationships/printerSettings" Target="../printerSettings/printerSettings1566.bin"/><Relationship Id="rId48" Type="http://schemas.openxmlformats.org/officeDocument/2006/relationships/printerSettings" Target="../printerSettings/printerSettings1571.bin"/><Relationship Id="rId56" Type="http://schemas.openxmlformats.org/officeDocument/2006/relationships/printerSettings" Target="../printerSettings/printerSettings1579.bin"/><Relationship Id="rId64" Type="http://schemas.openxmlformats.org/officeDocument/2006/relationships/printerSettings" Target="../printerSettings/printerSettings1587.bin"/><Relationship Id="rId69" Type="http://schemas.openxmlformats.org/officeDocument/2006/relationships/printerSettings" Target="../printerSettings/printerSettings1592.bin"/><Relationship Id="rId77" Type="http://schemas.openxmlformats.org/officeDocument/2006/relationships/printerSettings" Target="../printerSettings/printerSettings1600.bin"/><Relationship Id="rId100" Type="http://schemas.openxmlformats.org/officeDocument/2006/relationships/printerSettings" Target="../printerSettings/printerSettings1623.bin"/><Relationship Id="rId105" Type="http://schemas.openxmlformats.org/officeDocument/2006/relationships/printerSettings" Target="../printerSettings/printerSettings1628.bin"/><Relationship Id="rId113" Type="http://schemas.openxmlformats.org/officeDocument/2006/relationships/printerSettings" Target="../printerSettings/printerSettings1636.bin"/><Relationship Id="rId118" Type="http://schemas.openxmlformats.org/officeDocument/2006/relationships/printerSettings" Target="../printerSettings/printerSettings1641.bin"/><Relationship Id="rId8" Type="http://schemas.openxmlformats.org/officeDocument/2006/relationships/printerSettings" Target="../printerSettings/printerSettings1531.bin"/><Relationship Id="rId51" Type="http://schemas.openxmlformats.org/officeDocument/2006/relationships/printerSettings" Target="../printerSettings/printerSettings1574.bin"/><Relationship Id="rId72" Type="http://schemas.openxmlformats.org/officeDocument/2006/relationships/printerSettings" Target="../printerSettings/printerSettings1595.bin"/><Relationship Id="rId80" Type="http://schemas.openxmlformats.org/officeDocument/2006/relationships/printerSettings" Target="../printerSettings/printerSettings1603.bin"/><Relationship Id="rId85" Type="http://schemas.openxmlformats.org/officeDocument/2006/relationships/printerSettings" Target="../printerSettings/printerSettings1608.bin"/><Relationship Id="rId93" Type="http://schemas.openxmlformats.org/officeDocument/2006/relationships/printerSettings" Target="../printerSettings/printerSettings1616.bin"/><Relationship Id="rId98" Type="http://schemas.openxmlformats.org/officeDocument/2006/relationships/printerSettings" Target="../printerSettings/printerSettings1621.bin"/><Relationship Id="rId121" Type="http://schemas.openxmlformats.org/officeDocument/2006/relationships/printerSettings" Target="../printerSettings/printerSettings1644.bin"/><Relationship Id="rId3" Type="http://schemas.openxmlformats.org/officeDocument/2006/relationships/printerSettings" Target="../printerSettings/printerSettings1526.bin"/><Relationship Id="rId12" Type="http://schemas.openxmlformats.org/officeDocument/2006/relationships/printerSettings" Target="../printerSettings/printerSettings1535.bin"/><Relationship Id="rId17" Type="http://schemas.openxmlformats.org/officeDocument/2006/relationships/printerSettings" Target="../printerSettings/printerSettings1540.bin"/><Relationship Id="rId25" Type="http://schemas.openxmlformats.org/officeDocument/2006/relationships/printerSettings" Target="../printerSettings/printerSettings1548.bin"/><Relationship Id="rId33" Type="http://schemas.openxmlformats.org/officeDocument/2006/relationships/printerSettings" Target="../printerSettings/printerSettings1556.bin"/><Relationship Id="rId38" Type="http://schemas.openxmlformats.org/officeDocument/2006/relationships/printerSettings" Target="../printerSettings/printerSettings1561.bin"/><Relationship Id="rId46" Type="http://schemas.openxmlformats.org/officeDocument/2006/relationships/printerSettings" Target="../printerSettings/printerSettings1569.bin"/><Relationship Id="rId59" Type="http://schemas.openxmlformats.org/officeDocument/2006/relationships/printerSettings" Target="../printerSettings/printerSettings1582.bin"/><Relationship Id="rId67" Type="http://schemas.openxmlformats.org/officeDocument/2006/relationships/printerSettings" Target="../printerSettings/printerSettings1590.bin"/><Relationship Id="rId103" Type="http://schemas.openxmlformats.org/officeDocument/2006/relationships/printerSettings" Target="../printerSettings/printerSettings1626.bin"/><Relationship Id="rId108" Type="http://schemas.openxmlformats.org/officeDocument/2006/relationships/printerSettings" Target="../printerSettings/printerSettings1631.bin"/><Relationship Id="rId116" Type="http://schemas.openxmlformats.org/officeDocument/2006/relationships/printerSettings" Target="../printerSettings/printerSettings1639.bin"/><Relationship Id="rId124" Type="http://schemas.openxmlformats.org/officeDocument/2006/relationships/printerSettings" Target="../printerSettings/printerSettings1647.bin"/><Relationship Id="rId20" Type="http://schemas.openxmlformats.org/officeDocument/2006/relationships/printerSettings" Target="../printerSettings/printerSettings1543.bin"/><Relationship Id="rId41" Type="http://schemas.openxmlformats.org/officeDocument/2006/relationships/printerSettings" Target="../printerSettings/printerSettings1564.bin"/><Relationship Id="rId54" Type="http://schemas.openxmlformats.org/officeDocument/2006/relationships/printerSettings" Target="../printerSettings/printerSettings1577.bin"/><Relationship Id="rId62" Type="http://schemas.openxmlformats.org/officeDocument/2006/relationships/printerSettings" Target="../printerSettings/printerSettings1585.bin"/><Relationship Id="rId70" Type="http://schemas.openxmlformats.org/officeDocument/2006/relationships/printerSettings" Target="../printerSettings/printerSettings1593.bin"/><Relationship Id="rId75" Type="http://schemas.openxmlformats.org/officeDocument/2006/relationships/printerSettings" Target="../printerSettings/printerSettings1598.bin"/><Relationship Id="rId83" Type="http://schemas.openxmlformats.org/officeDocument/2006/relationships/printerSettings" Target="../printerSettings/printerSettings1606.bin"/><Relationship Id="rId88" Type="http://schemas.openxmlformats.org/officeDocument/2006/relationships/printerSettings" Target="../printerSettings/printerSettings1611.bin"/><Relationship Id="rId91" Type="http://schemas.openxmlformats.org/officeDocument/2006/relationships/printerSettings" Target="../printerSettings/printerSettings1614.bin"/><Relationship Id="rId96" Type="http://schemas.openxmlformats.org/officeDocument/2006/relationships/printerSettings" Target="../printerSettings/printerSettings1619.bin"/><Relationship Id="rId111" Type="http://schemas.openxmlformats.org/officeDocument/2006/relationships/printerSettings" Target="../printerSettings/printerSettings1634.bin"/><Relationship Id="rId1" Type="http://schemas.openxmlformats.org/officeDocument/2006/relationships/printerSettings" Target="../printerSettings/printerSettings1524.bin"/><Relationship Id="rId6" Type="http://schemas.openxmlformats.org/officeDocument/2006/relationships/printerSettings" Target="../printerSettings/printerSettings1529.bin"/><Relationship Id="rId15" Type="http://schemas.openxmlformats.org/officeDocument/2006/relationships/printerSettings" Target="../printerSettings/printerSettings1538.bin"/><Relationship Id="rId23" Type="http://schemas.openxmlformats.org/officeDocument/2006/relationships/printerSettings" Target="../printerSettings/printerSettings1546.bin"/><Relationship Id="rId28" Type="http://schemas.openxmlformats.org/officeDocument/2006/relationships/printerSettings" Target="../printerSettings/printerSettings1551.bin"/><Relationship Id="rId36" Type="http://schemas.openxmlformats.org/officeDocument/2006/relationships/printerSettings" Target="../printerSettings/printerSettings1559.bin"/><Relationship Id="rId49" Type="http://schemas.openxmlformats.org/officeDocument/2006/relationships/printerSettings" Target="../printerSettings/printerSettings1572.bin"/><Relationship Id="rId57" Type="http://schemas.openxmlformats.org/officeDocument/2006/relationships/printerSettings" Target="../printerSettings/printerSettings1580.bin"/><Relationship Id="rId106" Type="http://schemas.openxmlformats.org/officeDocument/2006/relationships/printerSettings" Target="../printerSettings/printerSettings1629.bin"/><Relationship Id="rId114" Type="http://schemas.openxmlformats.org/officeDocument/2006/relationships/printerSettings" Target="../printerSettings/printerSettings1637.bin"/><Relationship Id="rId119" Type="http://schemas.openxmlformats.org/officeDocument/2006/relationships/printerSettings" Target="../printerSettings/printerSettings1642.bin"/><Relationship Id="rId10" Type="http://schemas.openxmlformats.org/officeDocument/2006/relationships/printerSettings" Target="../printerSettings/printerSettings1533.bin"/><Relationship Id="rId31" Type="http://schemas.openxmlformats.org/officeDocument/2006/relationships/printerSettings" Target="../printerSettings/printerSettings1554.bin"/><Relationship Id="rId44" Type="http://schemas.openxmlformats.org/officeDocument/2006/relationships/printerSettings" Target="../printerSettings/printerSettings1567.bin"/><Relationship Id="rId52" Type="http://schemas.openxmlformats.org/officeDocument/2006/relationships/printerSettings" Target="../printerSettings/printerSettings1575.bin"/><Relationship Id="rId60" Type="http://schemas.openxmlformats.org/officeDocument/2006/relationships/printerSettings" Target="../printerSettings/printerSettings1583.bin"/><Relationship Id="rId65" Type="http://schemas.openxmlformats.org/officeDocument/2006/relationships/printerSettings" Target="../printerSettings/printerSettings1588.bin"/><Relationship Id="rId73" Type="http://schemas.openxmlformats.org/officeDocument/2006/relationships/printerSettings" Target="../printerSettings/printerSettings1596.bin"/><Relationship Id="rId78" Type="http://schemas.openxmlformats.org/officeDocument/2006/relationships/printerSettings" Target="../printerSettings/printerSettings1601.bin"/><Relationship Id="rId81" Type="http://schemas.openxmlformats.org/officeDocument/2006/relationships/printerSettings" Target="../printerSettings/printerSettings1604.bin"/><Relationship Id="rId86" Type="http://schemas.openxmlformats.org/officeDocument/2006/relationships/printerSettings" Target="../printerSettings/printerSettings1609.bin"/><Relationship Id="rId94" Type="http://schemas.openxmlformats.org/officeDocument/2006/relationships/printerSettings" Target="../printerSettings/printerSettings1617.bin"/><Relationship Id="rId99" Type="http://schemas.openxmlformats.org/officeDocument/2006/relationships/printerSettings" Target="../printerSettings/printerSettings1622.bin"/><Relationship Id="rId101" Type="http://schemas.openxmlformats.org/officeDocument/2006/relationships/printerSettings" Target="../printerSettings/printerSettings1624.bin"/><Relationship Id="rId122" Type="http://schemas.openxmlformats.org/officeDocument/2006/relationships/printerSettings" Target="../printerSettings/printerSettings1645.bin"/><Relationship Id="rId4" Type="http://schemas.openxmlformats.org/officeDocument/2006/relationships/printerSettings" Target="../printerSettings/printerSettings1527.bin"/><Relationship Id="rId9" Type="http://schemas.openxmlformats.org/officeDocument/2006/relationships/printerSettings" Target="../printerSettings/printerSettings1532.bin"/><Relationship Id="rId13" Type="http://schemas.openxmlformats.org/officeDocument/2006/relationships/printerSettings" Target="../printerSettings/printerSettings1536.bin"/><Relationship Id="rId18" Type="http://schemas.openxmlformats.org/officeDocument/2006/relationships/printerSettings" Target="../printerSettings/printerSettings1541.bin"/><Relationship Id="rId39" Type="http://schemas.openxmlformats.org/officeDocument/2006/relationships/printerSettings" Target="../printerSettings/printerSettings1562.bin"/><Relationship Id="rId109" Type="http://schemas.openxmlformats.org/officeDocument/2006/relationships/printerSettings" Target="../printerSettings/printerSettings1632.bin"/><Relationship Id="rId34" Type="http://schemas.openxmlformats.org/officeDocument/2006/relationships/printerSettings" Target="../printerSettings/printerSettings1557.bin"/><Relationship Id="rId50" Type="http://schemas.openxmlformats.org/officeDocument/2006/relationships/printerSettings" Target="../printerSettings/printerSettings1573.bin"/><Relationship Id="rId55" Type="http://schemas.openxmlformats.org/officeDocument/2006/relationships/printerSettings" Target="../printerSettings/printerSettings1578.bin"/><Relationship Id="rId76" Type="http://schemas.openxmlformats.org/officeDocument/2006/relationships/printerSettings" Target="../printerSettings/printerSettings1599.bin"/><Relationship Id="rId97" Type="http://schemas.openxmlformats.org/officeDocument/2006/relationships/printerSettings" Target="../printerSettings/printerSettings1620.bin"/><Relationship Id="rId104" Type="http://schemas.openxmlformats.org/officeDocument/2006/relationships/printerSettings" Target="../printerSettings/printerSettings1627.bin"/><Relationship Id="rId120" Type="http://schemas.openxmlformats.org/officeDocument/2006/relationships/printerSettings" Target="../printerSettings/printerSettings1643.bin"/><Relationship Id="rId125" Type="http://schemas.openxmlformats.org/officeDocument/2006/relationships/drawing" Target="../drawings/drawing10.xml"/><Relationship Id="rId7" Type="http://schemas.openxmlformats.org/officeDocument/2006/relationships/printerSettings" Target="../printerSettings/printerSettings1530.bin"/><Relationship Id="rId71" Type="http://schemas.openxmlformats.org/officeDocument/2006/relationships/printerSettings" Target="../printerSettings/printerSettings1594.bin"/><Relationship Id="rId92" Type="http://schemas.openxmlformats.org/officeDocument/2006/relationships/printerSettings" Target="../printerSettings/printerSettings1615.bin"/><Relationship Id="rId2" Type="http://schemas.openxmlformats.org/officeDocument/2006/relationships/printerSettings" Target="../printerSettings/printerSettings1525.bin"/><Relationship Id="rId29" Type="http://schemas.openxmlformats.org/officeDocument/2006/relationships/printerSettings" Target="../printerSettings/printerSettings1552.bin"/><Relationship Id="rId24" Type="http://schemas.openxmlformats.org/officeDocument/2006/relationships/printerSettings" Target="../printerSettings/printerSettings1547.bin"/><Relationship Id="rId40" Type="http://schemas.openxmlformats.org/officeDocument/2006/relationships/printerSettings" Target="../printerSettings/printerSettings1563.bin"/><Relationship Id="rId45" Type="http://schemas.openxmlformats.org/officeDocument/2006/relationships/printerSettings" Target="../printerSettings/printerSettings1568.bin"/><Relationship Id="rId66" Type="http://schemas.openxmlformats.org/officeDocument/2006/relationships/printerSettings" Target="../printerSettings/printerSettings1589.bin"/><Relationship Id="rId87" Type="http://schemas.openxmlformats.org/officeDocument/2006/relationships/printerSettings" Target="../printerSettings/printerSettings1610.bin"/><Relationship Id="rId110" Type="http://schemas.openxmlformats.org/officeDocument/2006/relationships/printerSettings" Target="../printerSettings/printerSettings1633.bin"/><Relationship Id="rId115" Type="http://schemas.openxmlformats.org/officeDocument/2006/relationships/printerSettings" Target="../printerSettings/printerSettings1638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73.bin"/><Relationship Id="rId21" Type="http://schemas.openxmlformats.org/officeDocument/2006/relationships/printerSettings" Target="../printerSettings/printerSettings1668.bin"/><Relationship Id="rId42" Type="http://schemas.openxmlformats.org/officeDocument/2006/relationships/printerSettings" Target="../printerSettings/printerSettings1689.bin"/><Relationship Id="rId47" Type="http://schemas.openxmlformats.org/officeDocument/2006/relationships/printerSettings" Target="../printerSettings/printerSettings1694.bin"/><Relationship Id="rId63" Type="http://schemas.openxmlformats.org/officeDocument/2006/relationships/printerSettings" Target="../printerSettings/printerSettings1710.bin"/><Relationship Id="rId68" Type="http://schemas.openxmlformats.org/officeDocument/2006/relationships/printerSettings" Target="../printerSettings/printerSettings1715.bin"/><Relationship Id="rId84" Type="http://schemas.openxmlformats.org/officeDocument/2006/relationships/printerSettings" Target="../printerSettings/printerSettings1731.bin"/><Relationship Id="rId89" Type="http://schemas.openxmlformats.org/officeDocument/2006/relationships/printerSettings" Target="../printerSettings/printerSettings1736.bin"/><Relationship Id="rId7" Type="http://schemas.openxmlformats.org/officeDocument/2006/relationships/printerSettings" Target="../printerSettings/printerSettings1654.bin"/><Relationship Id="rId71" Type="http://schemas.openxmlformats.org/officeDocument/2006/relationships/printerSettings" Target="../printerSettings/printerSettings1718.bin"/><Relationship Id="rId92" Type="http://schemas.openxmlformats.org/officeDocument/2006/relationships/printerSettings" Target="../printerSettings/printerSettings1739.bin"/><Relationship Id="rId2" Type="http://schemas.openxmlformats.org/officeDocument/2006/relationships/printerSettings" Target="../printerSettings/printerSettings1649.bin"/><Relationship Id="rId16" Type="http://schemas.openxmlformats.org/officeDocument/2006/relationships/printerSettings" Target="../printerSettings/printerSettings1663.bin"/><Relationship Id="rId29" Type="http://schemas.openxmlformats.org/officeDocument/2006/relationships/printerSettings" Target="../printerSettings/printerSettings1676.bin"/><Relationship Id="rId11" Type="http://schemas.openxmlformats.org/officeDocument/2006/relationships/printerSettings" Target="../printerSettings/printerSettings1658.bin"/><Relationship Id="rId24" Type="http://schemas.openxmlformats.org/officeDocument/2006/relationships/printerSettings" Target="../printerSettings/printerSettings1671.bin"/><Relationship Id="rId32" Type="http://schemas.openxmlformats.org/officeDocument/2006/relationships/printerSettings" Target="../printerSettings/printerSettings1679.bin"/><Relationship Id="rId37" Type="http://schemas.openxmlformats.org/officeDocument/2006/relationships/printerSettings" Target="../printerSettings/printerSettings1684.bin"/><Relationship Id="rId40" Type="http://schemas.openxmlformats.org/officeDocument/2006/relationships/printerSettings" Target="../printerSettings/printerSettings1687.bin"/><Relationship Id="rId45" Type="http://schemas.openxmlformats.org/officeDocument/2006/relationships/printerSettings" Target="../printerSettings/printerSettings1692.bin"/><Relationship Id="rId53" Type="http://schemas.openxmlformats.org/officeDocument/2006/relationships/printerSettings" Target="../printerSettings/printerSettings1700.bin"/><Relationship Id="rId58" Type="http://schemas.openxmlformats.org/officeDocument/2006/relationships/printerSettings" Target="../printerSettings/printerSettings1705.bin"/><Relationship Id="rId66" Type="http://schemas.openxmlformats.org/officeDocument/2006/relationships/printerSettings" Target="../printerSettings/printerSettings1713.bin"/><Relationship Id="rId74" Type="http://schemas.openxmlformats.org/officeDocument/2006/relationships/printerSettings" Target="../printerSettings/printerSettings1721.bin"/><Relationship Id="rId79" Type="http://schemas.openxmlformats.org/officeDocument/2006/relationships/printerSettings" Target="../printerSettings/printerSettings1726.bin"/><Relationship Id="rId87" Type="http://schemas.openxmlformats.org/officeDocument/2006/relationships/printerSettings" Target="../printerSettings/printerSettings1734.bin"/><Relationship Id="rId102" Type="http://schemas.openxmlformats.org/officeDocument/2006/relationships/printerSettings" Target="../printerSettings/printerSettings1749.bin"/><Relationship Id="rId5" Type="http://schemas.openxmlformats.org/officeDocument/2006/relationships/printerSettings" Target="../printerSettings/printerSettings1652.bin"/><Relationship Id="rId61" Type="http://schemas.openxmlformats.org/officeDocument/2006/relationships/printerSettings" Target="../printerSettings/printerSettings1708.bin"/><Relationship Id="rId82" Type="http://schemas.openxmlformats.org/officeDocument/2006/relationships/printerSettings" Target="../printerSettings/printerSettings1729.bin"/><Relationship Id="rId90" Type="http://schemas.openxmlformats.org/officeDocument/2006/relationships/printerSettings" Target="../printerSettings/printerSettings1737.bin"/><Relationship Id="rId95" Type="http://schemas.openxmlformats.org/officeDocument/2006/relationships/printerSettings" Target="../printerSettings/printerSettings1742.bin"/><Relationship Id="rId19" Type="http://schemas.openxmlformats.org/officeDocument/2006/relationships/printerSettings" Target="../printerSettings/printerSettings1666.bin"/><Relationship Id="rId14" Type="http://schemas.openxmlformats.org/officeDocument/2006/relationships/printerSettings" Target="../printerSettings/printerSettings1661.bin"/><Relationship Id="rId22" Type="http://schemas.openxmlformats.org/officeDocument/2006/relationships/printerSettings" Target="../printerSettings/printerSettings1669.bin"/><Relationship Id="rId27" Type="http://schemas.openxmlformats.org/officeDocument/2006/relationships/printerSettings" Target="../printerSettings/printerSettings1674.bin"/><Relationship Id="rId30" Type="http://schemas.openxmlformats.org/officeDocument/2006/relationships/printerSettings" Target="../printerSettings/printerSettings1677.bin"/><Relationship Id="rId35" Type="http://schemas.openxmlformats.org/officeDocument/2006/relationships/printerSettings" Target="../printerSettings/printerSettings1682.bin"/><Relationship Id="rId43" Type="http://schemas.openxmlformats.org/officeDocument/2006/relationships/printerSettings" Target="../printerSettings/printerSettings1690.bin"/><Relationship Id="rId48" Type="http://schemas.openxmlformats.org/officeDocument/2006/relationships/printerSettings" Target="../printerSettings/printerSettings1695.bin"/><Relationship Id="rId56" Type="http://schemas.openxmlformats.org/officeDocument/2006/relationships/printerSettings" Target="../printerSettings/printerSettings1703.bin"/><Relationship Id="rId64" Type="http://schemas.openxmlformats.org/officeDocument/2006/relationships/printerSettings" Target="../printerSettings/printerSettings1711.bin"/><Relationship Id="rId69" Type="http://schemas.openxmlformats.org/officeDocument/2006/relationships/printerSettings" Target="../printerSettings/printerSettings1716.bin"/><Relationship Id="rId77" Type="http://schemas.openxmlformats.org/officeDocument/2006/relationships/printerSettings" Target="../printerSettings/printerSettings1724.bin"/><Relationship Id="rId100" Type="http://schemas.openxmlformats.org/officeDocument/2006/relationships/printerSettings" Target="../printerSettings/printerSettings1747.bin"/><Relationship Id="rId8" Type="http://schemas.openxmlformats.org/officeDocument/2006/relationships/printerSettings" Target="../printerSettings/printerSettings1655.bin"/><Relationship Id="rId51" Type="http://schemas.openxmlformats.org/officeDocument/2006/relationships/printerSettings" Target="../printerSettings/printerSettings1698.bin"/><Relationship Id="rId72" Type="http://schemas.openxmlformats.org/officeDocument/2006/relationships/printerSettings" Target="../printerSettings/printerSettings1719.bin"/><Relationship Id="rId80" Type="http://schemas.openxmlformats.org/officeDocument/2006/relationships/printerSettings" Target="../printerSettings/printerSettings1727.bin"/><Relationship Id="rId85" Type="http://schemas.openxmlformats.org/officeDocument/2006/relationships/printerSettings" Target="../printerSettings/printerSettings1732.bin"/><Relationship Id="rId93" Type="http://schemas.openxmlformats.org/officeDocument/2006/relationships/printerSettings" Target="../printerSettings/printerSettings1740.bin"/><Relationship Id="rId98" Type="http://schemas.openxmlformats.org/officeDocument/2006/relationships/printerSettings" Target="../printerSettings/printerSettings1745.bin"/><Relationship Id="rId3" Type="http://schemas.openxmlformats.org/officeDocument/2006/relationships/printerSettings" Target="../printerSettings/printerSettings1650.bin"/><Relationship Id="rId12" Type="http://schemas.openxmlformats.org/officeDocument/2006/relationships/printerSettings" Target="../printerSettings/printerSettings1659.bin"/><Relationship Id="rId17" Type="http://schemas.openxmlformats.org/officeDocument/2006/relationships/printerSettings" Target="../printerSettings/printerSettings1664.bin"/><Relationship Id="rId25" Type="http://schemas.openxmlformats.org/officeDocument/2006/relationships/printerSettings" Target="../printerSettings/printerSettings1672.bin"/><Relationship Id="rId33" Type="http://schemas.openxmlformats.org/officeDocument/2006/relationships/printerSettings" Target="../printerSettings/printerSettings1680.bin"/><Relationship Id="rId38" Type="http://schemas.openxmlformats.org/officeDocument/2006/relationships/printerSettings" Target="../printerSettings/printerSettings1685.bin"/><Relationship Id="rId46" Type="http://schemas.openxmlformats.org/officeDocument/2006/relationships/printerSettings" Target="../printerSettings/printerSettings1693.bin"/><Relationship Id="rId59" Type="http://schemas.openxmlformats.org/officeDocument/2006/relationships/printerSettings" Target="../printerSettings/printerSettings1706.bin"/><Relationship Id="rId67" Type="http://schemas.openxmlformats.org/officeDocument/2006/relationships/printerSettings" Target="../printerSettings/printerSettings1714.bin"/><Relationship Id="rId103" Type="http://schemas.openxmlformats.org/officeDocument/2006/relationships/printerSettings" Target="../printerSettings/printerSettings1750.bin"/><Relationship Id="rId20" Type="http://schemas.openxmlformats.org/officeDocument/2006/relationships/printerSettings" Target="../printerSettings/printerSettings1667.bin"/><Relationship Id="rId41" Type="http://schemas.openxmlformats.org/officeDocument/2006/relationships/printerSettings" Target="../printerSettings/printerSettings1688.bin"/><Relationship Id="rId54" Type="http://schemas.openxmlformats.org/officeDocument/2006/relationships/printerSettings" Target="../printerSettings/printerSettings1701.bin"/><Relationship Id="rId62" Type="http://schemas.openxmlformats.org/officeDocument/2006/relationships/printerSettings" Target="../printerSettings/printerSettings1709.bin"/><Relationship Id="rId70" Type="http://schemas.openxmlformats.org/officeDocument/2006/relationships/printerSettings" Target="../printerSettings/printerSettings1717.bin"/><Relationship Id="rId75" Type="http://schemas.openxmlformats.org/officeDocument/2006/relationships/printerSettings" Target="../printerSettings/printerSettings1722.bin"/><Relationship Id="rId83" Type="http://schemas.openxmlformats.org/officeDocument/2006/relationships/printerSettings" Target="../printerSettings/printerSettings1730.bin"/><Relationship Id="rId88" Type="http://schemas.openxmlformats.org/officeDocument/2006/relationships/printerSettings" Target="../printerSettings/printerSettings1735.bin"/><Relationship Id="rId91" Type="http://schemas.openxmlformats.org/officeDocument/2006/relationships/printerSettings" Target="../printerSettings/printerSettings1738.bin"/><Relationship Id="rId96" Type="http://schemas.openxmlformats.org/officeDocument/2006/relationships/printerSettings" Target="../printerSettings/printerSettings1743.bin"/><Relationship Id="rId1" Type="http://schemas.openxmlformats.org/officeDocument/2006/relationships/printerSettings" Target="../printerSettings/printerSettings1648.bin"/><Relationship Id="rId6" Type="http://schemas.openxmlformats.org/officeDocument/2006/relationships/printerSettings" Target="../printerSettings/printerSettings1653.bin"/><Relationship Id="rId15" Type="http://schemas.openxmlformats.org/officeDocument/2006/relationships/printerSettings" Target="../printerSettings/printerSettings1662.bin"/><Relationship Id="rId23" Type="http://schemas.openxmlformats.org/officeDocument/2006/relationships/printerSettings" Target="../printerSettings/printerSettings1670.bin"/><Relationship Id="rId28" Type="http://schemas.openxmlformats.org/officeDocument/2006/relationships/printerSettings" Target="../printerSettings/printerSettings1675.bin"/><Relationship Id="rId36" Type="http://schemas.openxmlformats.org/officeDocument/2006/relationships/printerSettings" Target="../printerSettings/printerSettings1683.bin"/><Relationship Id="rId49" Type="http://schemas.openxmlformats.org/officeDocument/2006/relationships/printerSettings" Target="../printerSettings/printerSettings1696.bin"/><Relationship Id="rId57" Type="http://schemas.openxmlformats.org/officeDocument/2006/relationships/printerSettings" Target="../printerSettings/printerSettings1704.bin"/><Relationship Id="rId10" Type="http://schemas.openxmlformats.org/officeDocument/2006/relationships/printerSettings" Target="../printerSettings/printerSettings1657.bin"/><Relationship Id="rId31" Type="http://schemas.openxmlformats.org/officeDocument/2006/relationships/printerSettings" Target="../printerSettings/printerSettings1678.bin"/><Relationship Id="rId44" Type="http://schemas.openxmlformats.org/officeDocument/2006/relationships/printerSettings" Target="../printerSettings/printerSettings1691.bin"/><Relationship Id="rId52" Type="http://schemas.openxmlformats.org/officeDocument/2006/relationships/printerSettings" Target="../printerSettings/printerSettings1699.bin"/><Relationship Id="rId60" Type="http://schemas.openxmlformats.org/officeDocument/2006/relationships/printerSettings" Target="../printerSettings/printerSettings1707.bin"/><Relationship Id="rId65" Type="http://schemas.openxmlformats.org/officeDocument/2006/relationships/printerSettings" Target="../printerSettings/printerSettings1712.bin"/><Relationship Id="rId73" Type="http://schemas.openxmlformats.org/officeDocument/2006/relationships/printerSettings" Target="../printerSettings/printerSettings1720.bin"/><Relationship Id="rId78" Type="http://schemas.openxmlformats.org/officeDocument/2006/relationships/printerSettings" Target="../printerSettings/printerSettings1725.bin"/><Relationship Id="rId81" Type="http://schemas.openxmlformats.org/officeDocument/2006/relationships/printerSettings" Target="../printerSettings/printerSettings1728.bin"/><Relationship Id="rId86" Type="http://schemas.openxmlformats.org/officeDocument/2006/relationships/printerSettings" Target="../printerSettings/printerSettings1733.bin"/><Relationship Id="rId94" Type="http://schemas.openxmlformats.org/officeDocument/2006/relationships/printerSettings" Target="../printerSettings/printerSettings1741.bin"/><Relationship Id="rId99" Type="http://schemas.openxmlformats.org/officeDocument/2006/relationships/printerSettings" Target="../printerSettings/printerSettings1746.bin"/><Relationship Id="rId101" Type="http://schemas.openxmlformats.org/officeDocument/2006/relationships/printerSettings" Target="../printerSettings/printerSettings1748.bin"/><Relationship Id="rId4" Type="http://schemas.openxmlformats.org/officeDocument/2006/relationships/printerSettings" Target="../printerSettings/printerSettings1651.bin"/><Relationship Id="rId9" Type="http://schemas.openxmlformats.org/officeDocument/2006/relationships/printerSettings" Target="../printerSettings/printerSettings1656.bin"/><Relationship Id="rId13" Type="http://schemas.openxmlformats.org/officeDocument/2006/relationships/printerSettings" Target="../printerSettings/printerSettings1660.bin"/><Relationship Id="rId18" Type="http://schemas.openxmlformats.org/officeDocument/2006/relationships/printerSettings" Target="../printerSettings/printerSettings1665.bin"/><Relationship Id="rId39" Type="http://schemas.openxmlformats.org/officeDocument/2006/relationships/printerSettings" Target="../printerSettings/printerSettings1686.bin"/><Relationship Id="rId34" Type="http://schemas.openxmlformats.org/officeDocument/2006/relationships/printerSettings" Target="../printerSettings/printerSettings1681.bin"/><Relationship Id="rId50" Type="http://schemas.openxmlformats.org/officeDocument/2006/relationships/printerSettings" Target="../printerSettings/printerSettings1697.bin"/><Relationship Id="rId55" Type="http://schemas.openxmlformats.org/officeDocument/2006/relationships/printerSettings" Target="../printerSettings/printerSettings1702.bin"/><Relationship Id="rId76" Type="http://schemas.openxmlformats.org/officeDocument/2006/relationships/printerSettings" Target="../printerSettings/printerSettings1723.bin"/><Relationship Id="rId97" Type="http://schemas.openxmlformats.org/officeDocument/2006/relationships/printerSettings" Target="../printerSettings/printerSettings1744.bin"/></Relationships>
</file>

<file path=xl/worksheets/_rels/sheet1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776.bin"/><Relationship Id="rId21" Type="http://schemas.openxmlformats.org/officeDocument/2006/relationships/printerSettings" Target="../printerSettings/printerSettings1771.bin"/><Relationship Id="rId42" Type="http://schemas.openxmlformats.org/officeDocument/2006/relationships/printerSettings" Target="../printerSettings/printerSettings1792.bin"/><Relationship Id="rId47" Type="http://schemas.openxmlformats.org/officeDocument/2006/relationships/printerSettings" Target="../printerSettings/printerSettings1797.bin"/><Relationship Id="rId63" Type="http://schemas.openxmlformats.org/officeDocument/2006/relationships/printerSettings" Target="../printerSettings/printerSettings1813.bin"/><Relationship Id="rId68" Type="http://schemas.openxmlformats.org/officeDocument/2006/relationships/printerSettings" Target="../printerSettings/printerSettings1818.bin"/><Relationship Id="rId84" Type="http://schemas.openxmlformats.org/officeDocument/2006/relationships/printerSettings" Target="../printerSettings/printerSettings1834.bin"/><Relationship Id="rId89" Type="http://schemas.openxmlformats.org/officeDocument/2006/relationships/printerSettings" Target="../printerSettings/printerSettings1839.bin"/><Relationship Id="rId112" Type="http://schemas.openxmlformats.org/officeDocument/2006/relationships/printerSettings" Target="../printerSettings/printerSettings1862.bin"/><Relationship Id="rId2" Type="http://schemas.openxmlformats.org/officeDocument/2006/relationships/printerSettings" Target="../printerSettings/printerSettings1752.bin"/><Relationship Id="rId16" Type="http://schemas.openxmlformats.org/officeDocument/2006/relationships/printerSettings" Target="../printerSettings/printerSettings1766.bin"/><Relationship Id="rId29" Type="http://schemas.openxmlformats.org/officeDocument/2006/relationships/printerSettings" Target="../printerSettings/printerSettings1779.bin"/><Relationship Id="rId107" Type="http://schemas.openxmlformats.org/officeDocument/2006/relationships/printerSettings" Target="../printerSettings/printerSettings1857.bin"/><Relationship Id="rId11" Type="http://schemas.openxmlformats.org/officeDocument/2006/relationships/printerSettings" Target="../printerSettings/printerSettings1761.bin"/><Relationship Id="rId24" Type="http://schemas.openxmlformats.org/officeDocument/2006/relationships/printerSettings" Target="../printerSettings/printerSettings1774.bin"/><Relationship Id="rId32" Type="http://schemas.openxmlformats.org/officeDocument/2006/relationships/printerSettings" Target="../printerSettings/printerSettings1782.bin"/><Relationship Id="rId37" Type="http://schemas.openxmlformats.org/officeDocument/2006/relationships/printerSettings" Target="../printerSettings/printerSettings1787.bin"/><Relationship Id="rId40" Type="http://schemas.openxmlformats.org/officeDocument/2006/relationships/printerSettings" Target="../printerSettings/printerSettings1790.bin"/><Relationship Id="rId45" Type="http://schemas.openxmlformats.org/officeDocument/2006/relationships/printerSettings" Target="../printerSettings/printerSettings1795.bin"/><Relationship Id="rId53" Type="http://schemas.openxmlformats.org/officeDocument/2006/relationships/printerSettings" Target="../printerSettings/printerSettings1803.bin"/><Relationship Id="rId58" Type="http://schemas.openxmlformats.org/officeDocument/2006/relationships/printerSettings" Target="../printerSettings/printerSettings1808.bin"/><Relationship Id="rId66" Type="http://schemas.openxmlformats.org/officeDocument/2006/relationships/printerSettings" Target="../printerSettings/printerSettings1816.bin"/><Relationship Id="rId74" Type="http://schemas.openxmlformats.org/officeDocument/2006/relationships/printerSettings" Target="../printerSettings/printerSettings1824.bin"/><Relationship Id="rId79" Type="http://schemas.openxmlformats.org/officeDocument/2006/relationships/printerSettings" Target="../printerSettings/printerSettings1829.bin"/><Relationship Id="rId87" Type="http://schemas.openxmlformats.org/officeDocument/2006/relationships/printerSettings" Target="../printerSettings/printerSettings1837.bin"/><Relationship Id="rId102" Type="http://schemas.openxmlformats.org/officeDocument/2006/relationships/printerSettings" Target="../printerSettings/printerSettings1852.bin"/><Relationship Id="rId110" Type="http://schemas.openxmlformats.org/officeDocument/2006/relationships/printerSettings" Target="../printerSettings/printerSettings1860.bin"/><Relationship Id="rId5" Type="http://schemas.openxmlformats.org/officeDocument/2006/relationships/printerSettings" Target="../printerSettings/printerSettings1755.bin"/><Relationship Id="rId61" Type="http://schemas.openxmlformats.org/officeDocument/2006/relationships/printerSettings" Target="../printerSettings/printerSettings1811.bin"/><Relationship Id="rId82" Type="http://schemas.openxmlformats.org/officeDocument/2006/relationships/printerSettings" Target="../printerSettings/printerSettings1832.bin"/><Relationship Id="rId90" Type="http://schemas.openxmlformats.org/officeDocument/2006/relationships/printerSettings" Target="../printerSettings/printerSettings1840.bin"/><Relationship Id="rId95" Type="http://schemas.openxmlformats.org/officeDocument/2006/relationships/printerSettings" Target="../printerSettings/printerSettings1845.bin"/><Relationship Id="rId19" Type="http://schemas.openxmlformats.org/officeDocument/2006/relationships/printerSettings" Target="../printerSettings/printerSettings1769.bin"/><Relationship Id="rId14" Type="http://schemas.openxmlformats.org/officeDocument/2006/relationships/printerSettings" Target="../printerSettings/printerSettings1764.bin"/><Relationship Id="rId22" Type="http://schemas.openxmlformats.org/officeDocument/2006/relationships/printerSettings" Target="../printerSettings/printerSettings1772.bin"/><Relationship Id="rId27" Type="http://schemas.openxmlformats.org/officeDocument/2006/relationships/printerSettings" Target="../printerSettings/printerSettings1777.bin"/><Relationship Id="rId30" Type="http://schemas.openxmlformats.org/officeDocument/2006/relationships/printerSettings" Target="../printerSettings/printerSettings1780.bin"/><Relationship Id="rId35" Type="http://schemas.openxmlformats.org/officeDocument/2006/relationships/printerSettings" Target="../printerSettings/printerSettings1785.bin"/><Relationship Id="rId43" Type="http://schemas.openxmlformats.org/officeDocument/2006/relationships/printerSettings" Target="../printerSettings/printerSettings1793.bin"/><Relationship Id="rId48" Type="http://schemas.openxmlformats.org/officeDocument/2006/relationships/printerSettings" Target="../printerSettings/printerSettings1798.bin"/><Relationship Id="rId56" Type="http://schemas.openxmlformats.org/officeDocument/2006/relationships/printerSettings" Target="../printerSettings/printerSettings1806.bin"/><Relationship Id="rId64" Type="http://schemas.openxmlformats.org/officeDocument/2006/relationships/printerSettings" Target="../printerSettings/printerSettings1814.bin"/><Relationship Id="rId69" Type="http://schemas.openxmlformats.org/officeDocument/2006/relationships/printerSettings" Target="../printerSettings/printerSettings1819.bin"/><Relationship Id="rId77" Type="http://schemas.openxmlformats.org/officeDocument/2006/relationships/printerSettings" Target="../printerSettings/printerSettings1827.bin"/><Relationship Id="rId100" Type="http://schemas.openxmlformats.org/officeDocument/2006/relationships/printerSettings" Target="../printerSettings/printerSettings1850.bin"/><Relationship Id="rId105" Type="http://schemas.openxmlformats.org/officeDocument/2006/relationships/printerSettings" Target="../printerSettings/printerSettings1855.bin"/><Relationship Id="rId113" Type="http://schemas.openxmlformats.org/officeDocument/2006/relationships/printerSettings" Target="../printerSettings/printerSettings1863.bin"/><Relationship Id="rId8" Type="http://schemas.openxmlformats.org/officeDocument/2006/relationships/printerSettings" Target="../printerSettings/printerSettings1758.bin"/><Relationship Id="rId51" Type="http://schemas.openxmlformats.org/officeDocument/2006/relationships/printerSettings" Target="../printerSettings/printerSettings1801.bin"/><Relationship Id="rId72" Type="http://schemas.openxmlformats.org/officeDocument/2006/relationships/printerSettings" Target="../printerSettings/printerSettings1822.bin"/><Relationship Id="rId80" Type="http://schemas.openxmlformats.org/officeDocument/2006/relationships/printerSettings" Target="../printerSettings/printerSettings1830.bin"/><Relationship Id="rId85" Type="http://schemas.openxmlformats.org/officeDocument/2006/relationships/printerSettings" Target="../printerSettings/printerSettings1835.bin"/><Relationship Id="rId93" Type="http://schemas.openxmlformats.org/officeDocument/2006/relationships/printerSettings" Target="../printerSettings/printerSettings1843.bin"/><Relationship Id="rId98" Type="http://schemas.openxmlformats.org/officeDocument/2006/relationships/printerSettings" Target="../printerSettings/printerSettings1848.bin"/><Relationship Id="rId3" Type="http://schemas.openxmlformats.org/officeDocument/2006/relationships/printerSettings" Target="../printerSettings/printerSettings1753.bin"/><Relationship Id="rId12" Type="http://schemas.openxmlformats.org/officeDocument/2006/relationships/printerSettings" Target="../printerSettings/printerSettings1762.bin"/><Relationship Id="rId17" Type="http://schemas.openxmlformats.org/officeDocument/2006/relationships/printerSettings" Target="../printerSettings/printerSettings1767.bin"/><Relationship Id="rId25" Type="http://schemas.openxmlformats.org/officeDocument/2006/relationships/printerSettings" Target="../printerSettings/printerSettings1775.bin"/><Relationship Id="rId33" Type="http://schemas.openxmlformats.org/officeDocument/2006/relationships/printerSettings" Target="../printerSettings/printerSettings1783.bin"/><Relationship Id="rId38" Type="http://schemas.openxmlformats.org/officeDocument/2006/relationships/printerSettings" Target="../printerSettings/printerSettings1788.bin"/><Relationship Id="rId46" Type="http://schemas.openxmlformats.org/officeDocument/2006/relationships/printerSettings" Target="../printerSettings/printerSettings1796.bin"/><Relationship Id="rId59" Type="http://schemas.openxmlformats.org/officeDocument/2006/relationships/printerSettings" Target="../printerSettings/printerSettings1809.bin"/><Relationship Id="rId67" Type="http://schemas.openxmlformats.org/officeDocument/2006/relationships/printerSettings" Target="../printerSettings/printerSettings1817.bin"/><Relationship Id="rId103" Type="http://schemas.openxmlformats.org/officeDocument/2006/relationships/printerSettings" Target="../printerSettings/printerSettings1853.bin"/><Relationship Id="rId108" Type="http://schemas.openxmlformats.org/officeDocument/2006/relationships/printerSettings" Target="../printerSettings/printerSettings1858.bin"/><Relationship Id="rId20" Type="http://schemas.openxmlformats.org/officeDocument/2006/relationships/printerSettings" Target="../printerSettings/printerSettings1770.bin"/><Relationship Id="rId41" Type="http://schemas.openxmlformats.org/officeDocument/2006/relationships/printerSettings" Target="../printerSettings/printerSettings1791.bin"/><Relationship Id="rId54" Type="http://schemas.openxmlformats.org/officeDocument/2006/relationships/printerSettings" Target="../printerSettings/printerSettings1804.bin"/><Relationship Id="rId62" Type="http://schemas.openxmlformats.org/officeDocument/2006/relationships/printerSettings" Target="../printerSettings/printerSettings1812.bin"/><Relationship Id="rId70" Type="http://schemas.openxmlformats.org/officeDocument/2006/relationships/printerSettings" Target="../printerSettings/printerSettings1820.bin"/><Relationship Id="rId75" Type="http://schemas.openxmlformats.org/officeDocument/2006/relationships/printerSettings" Target="../printerSettings/printerSettings1825.bin"/><Relationship Id="rId83" Type="http://schemas.openxmlformats.org/officeDocument/2006/relationships/printerSettings" Target="../printerSettings/printerSettings1833.bin"/><Relationship Id="rId88" Type="http://schemas.openxmlformats.org/officeDocument/2006/relationships/printerSettings" Target="../printerSettings/printerSettings1838.bin"/><Relationship Id="rId91" Type="http://schemas.openxmlformats.org/officeDocument/2006/relationships/printerSettings" Target="../printerSettings/printerSettings1841.bin"/><Relationship Id="rId96" Type="http://schemas.openxmlformats.org/officeDocument/2006/relationships/printerSettings" Target="../printerSettings/printerSettings1846.bin"/><Relationship Id="rId111" Type="http://schemas.openxmlformats.org/officeDocument/2006/relationships/printerSettings" Target="../printerSettings/printerSettings1861.bin"/><Relationship Id="rId1" Type="http://schemas.openxmlformats.org/officeDocument/2006/relationships/printerSettings" Target="../printerSettings/printerSettings1751.bin"/><Relationship Id="rId6" Type="http://schemas.openxmlformats.org/officeDocument/2006/relationships/printerSettings" Target="../printerSettings/printerSettings1756.bin"/><Relationship Id="rId15" Type="http://schemas.openxmlformats.org/officeDocument/2006/relationships/printerSettings" Target="../printerSettings/printerSettings1765.bin"/><Relationship Id="rId23" Type="http://schemas.openxmlformats.org/officeDocument/2006/relationships/printerSettings" Target="../printerSettings/printerSettings1773.bin"/><Relationship Id="rId28" Type="http://schemas.openxmlformats.org/officeDocument/2006/relationships/printerSettings" Target="../printerSettings/printerSettings1778.bin"/><Relationship Id="rId36" Type="http://schemas.openxmlformats.org/officeDocument/2006/relationships/printerSettings" Target="../printerSettings/printerSettings1786.bin"/><Relationship Id="rId49" Type="http://schemas.openxmlformats.org/officeDocument/2006/relationships/printerSettings" Target="../printerSettings/printerSettings1799.bin"/><Relationship Id="rId57" Type="http://schemas.openxmlformats.org/officeDocument/2006/relationships/printerSettings" Target="../printerSettings/printerSettings1807.bin"/><Relationship Id="rId106" Type="http://schemas.openxmlformats.org/officeDocument/2006/relationships/printerSettings" Target="../printerSettings/printerSettings1856.bin"/><Relationship Id="rId10" Type="http://schemas.openxmlformats.org/officeDocument/2006/relationships/printerSettings" Target="../printerSettings/printerSettings1760.bin"/><Relationship Id="rId31" Type="http://schemas.openxmlformats.org/officeDocument/2006/relationships/printerSettings" Target="../printerSettings/printerSettings1781.bin"/><Relationship Id="rId44" Type="http://schemas.openxmlformats.org/officeDocument/2006/relationships/printerSettings" Target="../printerSettings/printerSettings1794.bin"/><Relationship Id="rId52" Type="http://schemas.openxmlformats.org/officeDocument/2006/relationships/printerSettings" Target="../printerSettings/printerSettings1802.bin"/><Relationship Id="rId60" Type="http://schemas.openxmlformats.org/officeDocument/2006/relationships/printerSettings" Target="../printerSettings/printerSettings1810.bin"/><Relationship Id="rId65" Type="http://schemas.openxmlformats.org/officeDocument/2006/relationships/printerSettings" Target="../printerSettings/printerSettings1815.bin"/><Relationship Id="rId73" Type="http://schemas.openxmlformats.org/officeDocument/2006/relationships/printerSettings" Target="../printerSettings/printerSettings1823.bin"/><Relationship Id="rId78" Type="http://schemas.openxmlformats.org/officeDocument/2006/relationships/printerSettings" Target="../printerSettings/printerSettings1828.bin"/><Relationship Id="rId81" Type="http://schemas.openxmlformats.org/officeDocument/2006/relationships/printerSettings" Target="../printerSettings/printerSettings1831.bin"/><Relationship Id="rId86" Type="http://schemas.openxmlformats.org/officeDocument/2006/relationships/printerSettings" Target="../printerSettings/printerSettings1836.bin"/><Relationship Id="rId94" Type="http://schemas.openxmlformats.org/officeDocument/2006/relationships/printerSettings" Target="../printerSettings/printerSettings1844.bin"/><Relationship Id="rId99" Type="http://schemas.openxmlformats.org/officeDocument/2006/relationships/printerSettings" Target="../printerSettings/printerSettings1849.bin"/><Relationship Id="rId101" Type="http://schemas.openxmlformats.org/officeDocument/2006/relationships/printerSettings" Target="../printerSettings/printerSettings1851.bin"/><Relationship Id="rId4" Type="http://schemas.openxmlformats.org/officeDocument/2006/relationships/printerSettings" Target="../printerSettings/printerSettings1754.bin"/><Relationship Id="rId9" Type="http://schemas.openxmlformats.org/officeDocument/2006/relationships/printerSettings" Target="../printerSettings/printerSettings1759.bin"/><Relationship Id="rId13" Type="http://schemas.openxmlformats.org/officeDocument/2006/relationships/printerSettings" Target="../printerSettings/printerSettings1763.bin"/><Relationship Id="rId18" Type="http://schemas.openxmlformats.org/officeDocument/2006/relationships/printerSettings" Target="../printerSettings/printerSettings1768.bin"/><Relationship Id="rId39" Type="http://schemas.openxmlformats.org/officeDocument/2006/relationships/printerSettings" Target="../printerSettings/printerSettings1789.bin"/><Relationship Id="rId109" Type="http://schemas.openxmlformats.org/officeDocument/2006/relationships/printerSettings" Target="../printerSettings/printerSettings1859.bin"/><Relationship Id="rId34" Type="http://schemas.openxmlformats.org/officeDocument/2006/relationships/printerSettings" Target="../printerSettings/printerSettings1784.bin"/><Relationship Id="rId50" Type="http://schemas.openxmlformats.org/officeDocument/2006/relationships/printerSettings" Target="../printerSettings/printerSettings1800.bin"/><Relationship Id="rId55" Type="http://schemas.openxmlformats.org/officeDocument/2006/relationships/printerSettings" Target="../printerSettings/printerSettings1805.bin"/><Relationship Id="rId76" Type="http://schemas.openxmlformats.org/officeDocument/2006/relationships/printerSettings" Target="../printerSettings/printerSettings1826.bin"/><Relationship Id="rId97" Type="http://schemas.openxmlformats.org/officeDocument/2006/relationships/printerSettings" Target="../printerSettings/printerSettings1847.bin"/><Relationship Id="rId104" Type="http://schemas.openxmlformats.org/officeDocument/2006/relationships/printerSettings" Target="../printerSettings/printerSettings1854.bin"/><Relationship Id="rId7" Type="http://schemas.openxmlformats.org/officeDocument/2006/relationships/printerSettings" Target="../printerSettings/printerSettings1757.bin"/><Relationship Id="rId71" Type="http://schemas.openxmlformats.org/officeDocument/2006/relationships/printerSettings" Target="../printerSettings/printerSettings1821.bin"/><Relationship Id="rId92" Type="http://schemas.openxmlformats.org/officeDocument/2006/relationships/printerSettings" Target="../printerSettings/printerSettings1842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76.bin"/><Relationship Id="rId18" Type="http://schemas.openxmlformats.org/officeDocument/2006/relationships/printerSettings" Target="../printerSettings/printerSettings1881.bin"/><Relationship Id="rId26" Type="http://schemas.openxmlformats.org/officeDocument/2006/relationships/printerSettings" Target="../printerSettings/printerSettings1889.bin"/><Relationship Id="rId39" Type="http://schemas.openxmlformats.org/officeDocument/2006/relationships/printerSettings" Target="../printerSettings/printerSettings1902.bin"/><Relationship Id="rId21" Type="http://schemas.openxmlformats.org/officeDocument/2006/relationships/printerSettings" Target="../printerSettings/printerSettings1884.bin"/><Relationship Id="rId34" Type="http://schemas.openxmlformats.org/officeDocument/2006/relationships/printerSettings" Target="../printerSettings/printerSettings1897.bin"/><Relationship Id="rId42" Type="http://schemas.openxmlformats.org/officeDocument/2006/relationships/printerSettings" Target="../printerSettings/printerSettings1905.bin"/><Relationship Id="rId47" Type="http://schemas.openxmlformats.org/officeDocument/2006/relationships/printerSettings" Target="../printerSettings/printerSettings1910.bin"/><Relationship Id="rId50" Type="http://schemas.openxmlformats.org/officeDocument/2006/relationships/printerSettings" Target="../printerSettings/printerSettings1913.bin"/><Relationship Id="rId55" Type="http://schemas.openxmlformats.org/officeDocument/2006/relationships/printerSettings" Target="../printerSettings/printerSettings1918.bin"/><Relationship Id="rId63" Type="http://schemas.openxmlformats.org/officeDocument/2006/relationships/printerSettings" Target="../printerSettings/printerSettings1926.bin"/><Relationship Id="rId7" Type="http://schemas.openxmlformats.org/officeDocument/2006/relationships/printerSettings" Target="../printerSettings/printerSettings1870.bin"/><Relationship Id="rId2" Type="http://schemas.openxmlformats.org/officeDocument/2006/relationships/printerSettings" Target="../printerSettings/printerSettings1865.bin"/><Relationship Id="rId16" Type="http://schemas.openxmlformats.org/officeDocument/2006/relationships/printerSettings" Target="../printerSettings/printerSettings1879.bin"/><Relationship Id="rId29" Type="http://schemas.openxmlformats.org/officeDocument/2006/relationships/printerSettings" Target="../printerSettings/printerSettings1892.bin"/><Relationship Id="rId1" Type="http://schemas.openxmlformats.org/officeDocument/2006/relationships/printerSettings" Target="../printerSettings/printerSettings1864.bin"/><Relationship Id="rId6" Type="http://schemas.openxmlformats.org/officeDocument/2006/relationships/printerSettings" Target="../printerSettings/printerSettings1869.bin"/><Relationship Id="rId11" Type="http://schemas.openxmlformats.org/officeDocument/2006/relationships/printerSettings" Target="../printerSettings/printerSettings1874.bin"/><Relationship Id="rId24" Type="http://schemas.openxmlformats.org/officeDocument/2006/relationships/printerSettings" Target="../printerSettings/printerSettings1887.bin"/><Relationship Id="rId32" Type="http://schemas.openxmlformats.org/officeDocument/2006/relationships/printerSettings" Target="../printerSettings/printerSettings1895.bin"/><Relationship Id="rId37" Type="http://schemas.openxmlformats.org/officeDocument/2006/relationships/printerSettings" Target="../printerSettings/printerSettings1900.bin"/><Relationship Id="rId40" Type="http://schemas.openxmlformats.org/officeDocument/2006/relationships/printerSettings" Target="../printerSettings/printerSettings1903.bin"/><Relationship Id="rId45" Type="http://schemas.openxmlformats.org/officeDocument/2006/relationships/printerSettings" Target="../printerSettings/printerSettings1908.bin"/><Relationship Id="rId53" Type="http://schemas.openxmlformats.org/officeDocument/2006/relationships/printerSettings" Target="../printerSettings/printerSettings1916.bin"/><Relationship Id="rId58" Type="http://schemas.openxmlformats.org/officeDocument/2006/relationships/printerSettings" Target="../printerSettings/printerSettings1921.bin"/><Relationship Id="rId66" Type="http://schemas.openxmlformats.org/officeDocument/2006/relationships/printerSettings" Target="../printerSettings/printerSettings1929.bin"/><Relationship Id="rId5" Type="http://schemas.openxmlformats.org/officeDocument/2006/relationships/printerSettings" Target="../printerSettings/printerSettings1868.bin"/><Relationship Id="rId15" Type="http://schemas.openxmlformats.org/officeDocument/2006/relationships/printerSettings" Target="../printerSettings/printerSettings1878.bin"/><Relationship Id="rId23" Type="http://schemas.openxmlformats.org/officeDocument/2006/relationships/printerSettings" Target="../printerSettings/printerSettings1886.bin"/><Relationship Id="rId28" Type="http://schemas.openxmlformats.org/officeDocument/2006/relationships/printerSettings" Target="../printerSettings/printerSettings1891.bin"/><Relationship Id="rId36" Type="http://schemas.openxmlformats.org/officeDocument/2006/relationships/printerSettings" Target="../printerSettings/printerSettings1899.bin"/><Relationship Id="rId49" Type="http://schemas.openxmlformats.org/officeDocument/2006/relationships/printerSettings" Target="../printerSettings/printerSettings1912.bin"/><Relationship Id="rId57" Type="http://schemas.openxmlformats.org/officeDocument/2006/relationships/printerSettings" Target="../printerSettings/printerSettings1920.bin"/><Relationship Id="rId61" Type="http://schemas.openxmlformats.org/officeDocument/2006/relationships/printerSettings" Target="../printerSettings/printerSettings1924.bin"/><Relationship Id="rId10" Type="http://schemas.openxmlformats.org/officeDocument/2006/relationships/printerSettings" Target="../printerSettings/printerSettings1873.bin"/><Relationship Id="rId19" Type="http://schemas.openxmlformats.org/officeDocument/2006/relationships/printerSettings" Target="../printerSettings/printerSettings1882.bin"/><Relationship Id="rId31" Type="http://schemas.openxmlformats.org/officeDocument/2006/relationships/printerSettings" Target="../printerSettings/printerSettings1894.bin"/><Relationship Id="rId44" Type="http://schemas.openxmlformats.org/officeDocument/2006/relationships/printerSettings" Target="../printerSettings/printerSettings1907.bin"/><Relationship Id="rId52" Type="http://schemas.openxmlformats.org/officeDocument/2006/relationships/printerSettings" Target="../printerSettings/printerSettings1915.bin"/><Relationship Id="rId60" Type="http://schemas.openxmlformats.org/officeDocument/2006/relationships/printerSettings" Target="../printerSettings/printerSettings1923.bin"/><Relationship Id="rId65" Type="http://schemas.openxmlformats.org/officeDocument/2006/relationships/printerSettings" Target="../printerSettings/printerSettings1928.bin"/><Relationship Id="rId4" Type="http://schemas.openxmlformats.org/officeDocument/2006/relationships/printerSettings" Target="../printerSettings/printerSettings1867.bin"/><Relationship Id="rId9" Type="http://schemas.openxmlformats.org/officeDocument/2006/relationships/printerSettings" Target="../printerSettings/printerSettings1872.bin"/><Relationship Id="rId14" Type="http://schemas.openxmlformats.org/officeDocument/2006/relationships/printerSettings" Target="../printerSettings/printerSettings1877.bin"/><Relationship Id="rId22" Type="http://schemas.openxmlformats.org/officeDocument/2006/relationships/printerSettings" Target="../printerSettings/printerSettings1885.bin"/><Relationship Id="rId27" Type="http://schemas.openxmlformats.org/officeDocument/2006/relationships/printerSettings" Target="../printerSettings/printerSettings1890.bin"/><Relationship Id="rId30" Type="http://schemas.openxmlformats.org/officeDocument/2006/relationships/printerSettings" Target="../printerSettings/printerSettings1893.bin"/><Relationship Id="rId35" Type="http://schemas.openxmlformats.org/officeDocument/2006/relationships/printerSettings" Target="../printerSettings/printerSettings1898.bin"/><Relationship Id="rId43" Type="http://schemas.openxmlformats.org/officeDocument/2006/relationships/printerSettings" Target="../printerSettings/printerSettings1906.bin"/><Relationship Id="rId48" Type="http://schemas.openxmlformats.org/officeDocument/2006/relationships/printerSettings" Target="../printerSettings/printerSettings1911.bin"/><Relationship Id="rId56" Type="http://schemas.openxmlformats.org/officeDocument/2006/relationships/printerSettings" Target="../printerSettings/printerSettings1919.bin"/><Relationship Id="rId64" Type="http://schemas.openxmlformats.org/officeDocument/2006/relationships/printerSettings" Target="../printerSettings/printerSettings1927.bin"/><Relationship Id="rId8" Type="http://schemas.openxmlformats.org/officeDocument/2006/relationships/printerSettings" Target="../printerSettings/printerSettings1871.bin"/><Relationship Id="rId51" Type="http://schemas.openxmlformats.org/officeDocument/2006/relationships/printerSettings" Target="../printerSettings/printerSettings1914.bin"/><Relationship Id="rId3" Type="http://schemas.openxmlformats.org/officeDocument/2006/relationships/printerSettings" Target="../printerSettings/printerSettings1866.bin"/><Relationship Id="rId12" Type="http://schemas.openxmlformats.org/officeDocument/2006/relationships/printerSettings" Target="../printerSettings/printerSettings1875.bin"/><Relationship Id="rId17" Type="http://schemas.openxmlformats.org/officeDocument/2006/relationships/printerSettings" Target="../printerSettings/printerSettings1880.bin"/><Relationship Id="rId25" Type="http://schemas.openxmlformats.org/officeDocument/2006/relationships/printerSettings" Target="../printerSettings/printerSettings1888.bin"/><Relationship Id="rId33" Type="http://schemas.openxmlformats.org/officeDocument/2006/relationships/printerSettings" Target="../printerSettings/printerSettings1896.bin"/><Relationship Id="rId38" Type="http://schemas.openxmlformats.org/officeDocument/2006/relationships/printerSettings" Target="../printerSettings/printerSettings1901.bin"/><Relationship Id="rId46" Type="http://schemas.openxmlformats.org/officeDocument/2006/relationships/printerSettings" Target="../printerSettings/printerSettings1909.bin"/><Relationship Id="rId59" Type="http://schemas.openxmlformats.org/officeDocument/2006/relationships/printerSettings" Target="../printerSettings/printerSettings1922.bin"/><Relationship Id="rId67" Type="http://schemas.openxmlformats.org/officeDocument/2006/relationships/printerSettings" Target="../printerSettings/printerSettings1930.bin"/><Relationship Id="rId20" Type="http://schemas.openxmlformats.org/officeDocument/2006/relationships/printerSettings" Target="../printerSettings/printerSettings1883.bin"/><Relationship Id="rId41" Type="http://schemas.openxmlformats.org/officeDocument/2006/relationships/printerSettings" Target="../printerSettings/printerSettings1904.bin"/><Relationship Id="rId54" Type="http://schemas.openxmlformats.org/officeDocument/2006/relationships/printerSettings" Target="../printerSettings/printerSettings1917.bin"/><Relationship Id="rId62" Type="http://schemas.openxmlformats.org/officeDocument/2006/relationships/printerSettings" Target="../printerSettings/printerSettings1925.bin"/></Relationships>
</file>

<file path=xl/worksheets/_rels/sheet1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943.bin"/><Relationship Id="rId18" Type="http://schemas.openxmlformats.org/officeDocument/2006/relationships/printerSettings" Target="../printerSettings/printerSettings1948.bin"/><Relationship Id="rId26" Type="http://schemas.openxmlformats.org/officeDocument/2006/relationships/printerSettings" Target="../printerSettings/printerSettings1956.bin"/><Relationship Id="rId39" Type="http://schemas.openxmlformats.org/officeDocument/2006/relationships/printerSettings" Target="../printerSettings/printerSettings1969.bin"/><Relationship Id="rId21" Type="http://schemas.openxmlformats.org/officeDocument/2006/relationships/printerSettings" Target="../printerSettings/printerSettings1951.bin"/><Relationship Id="rId34" Type="http://schemas.openxmlformats.org/officeDocument/2006/relationships/printerSettings" Target="../printerSettings/printerSettings1964.bin"/><Relationship Id="rId42" Type="http://schemas.openxmlformats.org/officeDocument/2006/relationships/printerSettings" Target="../printerSettings/printerSettings1972.bin"/><Relationship Id="rId47" Type="http://schemas.openxmlformats.org/officeDocument/2006/relationships/printerSettings" Target="../printerSettings/printerSettings1977.bin"/><Relationship Id="rId50" Type="http://schemas.openxmlformats.org/officeDocument/2006/relationships/printerSettings" Target="../printerSettings/printerSettings1980.bin"/><Relationship Id="rId55" Type="http://schemas.openxmlformats.org/officeDocument/2006/relationships/printerSettings" Target="../printerSettings/printerSettings1985.bin"/><Relationship Id="rId63" Type="http://schemas.openxmlformats.org/officeDocument/2006/relationships/printerSettings" Target="../printerSettings/printerSettings1993.bin"/><Relationship Id="rId68" Type="http://schemas.openxmlformats.org/officeDocument/2006/relationships/printerSettings" Target="../printerSettings/printerSettings1998.bin"/><Relationship Id="rId7" Type="http://schemas.openxmlformats.org/officeDocument/2006/relationships/printerSettings" Target="../printerSettings/printerSettings1937.bin"/><Relationship Id="rId71" Type="http://schemas.openxmlformats.org/officeDocument/2006/relationships/printerSettings" Target="../printerSettings/printerSettings2001.bin"/><Relationship Id="rId2" Type="http://schemas.openxmlformats.org/officeDocument/2006/relationships/printerSettings" Target="../printerSettings/printerSettings1932.bin"/><Relationship Id="rId16" Type="http://schemas.openxmlformats.org/officeDocument/2006/relationships/printerSettings" Target="../printerSettings/printerSettings1946.bin"/><Relationship Id="rId29" Type="http://schemas.openxmlformats.org/officeDocument/2006/relationships/printerSettings" Target="../printerSettings/printerSettings1959.bin"/><Relationship Id="rId1" Type="http://schemas.openxmlformats.org/officeDocument/2006/relationships/printerSettings" Target="../printerSettings/printerSettings1931.bin"/><Relationship Id="rId6" Type="http://schemas.openxmlformats.org/officeDocument/2006/relationships/printerSettings" Target="../printerSettings/printerSettings1936.bin"/><Relationship Id="rId11" Type="http://schemas.openxmlformats.org/officeDocument/2006/relationships/printerSettings" Target="../printerSettings/printerSettings1941.bin"/><Relationship Id="rId24" Type="http://schemas.openxmlformats.org/officeDocument/2006/relationships/printerSettings" Target="../printerSettings/printerSettings1954.bin"/><Relationship Id="rId32" Type="http://schemas.openxmlformats.org/officeDocument/2006/relationships/printerSettings" Target="../printerSettings/printerSettings1962.bin"/><Relationship Id="rId37" Type="http://schemas.openxmlformats.org/officeDocument/2006/relationships/printerSettings" Target="../printerSettings/printerSettings1967.bin"/><Relationship Id="rId40" Type="http://schemas.openxmlformats.org/officeDocument/2006/relationships/printerSettings" Target="../printerSettings/printerSettings1970.bin"/><Relationship Id="rId45" Type="http://schemas.openxmlformats.org/officeDocument/2006/relationships/printerSettings" Target="../printerSettings/printerSettings1975.bin"/><Relationship Id="rId53" Type="http://schemas.openxmlformats.org/officeDocument/2006/relationships/printerSettings" Target="../printerSettings/printerSettings1983.bin"/><Relationship Id="rId58" Type="http://schemas.openxmlformats.org/officeDocument/2006/relationships/printerSettings" Target="../printerSettings/printerSettings1988.bin"/><Relationship Id="rId66" Type="http://schemas.openxmlformats.org/officeDocument/2006/relationships/printerSettings" Target="../printerSettings/printerSettings1996.bin"/><Relationship Id="rId5" Type="http://schemas.openxmlformats.org/officeDocument/2006/relationships/printerSettings" Target="../printerSettings/printerSettings1935.bin"/><Relationship Id="rId15" Type="http://schemas.openxmlformats.org/officeDocument/2006/relationships/printerSettings" Target="../printerSettings/printerSettings1945.bin"/><Relationship Id="rId23" Type="http://schemas.openxmlformats.org/officeDocument/2006/relationships/printerSettings" Target="../printerSettings/printerSettings1953.bin"/><Relationship Id="rId28" Type="http://schemas.openxmlformats.org/officeDocument/2006/relationships/printerSettings" Target="../printerSettings/printerSettings1958.bin"/><Relationship Id="rId36" Type="http://schemas.openxmlformats.org/officeDocument/2006/relationships/printerSettings" Target="../printerSettings/printerSettings1966.bin"/><Relationship Id="rId49" Type="http://schemas.openxmlformats.org/officeDocument/2006/relationships/printerSettings" Target="../printerSettings/printerSettings1979.bin"/><Relationship Id="rId57" Type="http://schemas.openxmlformats.org/officeDocument/2006/relationships/printerSettings" Target="../printerSettings/printerSettings1987.bin"/><Relationship Id="rId61" Type="http://schemas.openxmlformats.org/officeDocument/2006/relationships/printerSettings" Target="../printerSettings/printerSettings1991.bin"/><Relationship Id="rId10" Type="http://schemas.openxmlformats.org/officeDocument/2006/relationships/printerSettings" Target="../printerSettings/printerSettings1940.bin"/><Relationship Id="rId19" Type="http://schemas.openxmlformats.org/officeDocument/2006/relationships/printerSettings" Target="../printerSettings/printerSettings1949.bin"/><Relationship Id="rId31" Type="http://schemas.openxmlformats.org/officeDocument/2006/relationships/printerSettings" Target="../printerSettings/printerSettings1961.bin"/><Relationship Id="rId44" Type="http://schemas.openxmlformats.org/officeDocument/2006/relationships/printerSettings" Target="../printerSettings/printerSettings1974.bin"/><Relationship Id="rId52" Type="http://schemas.openxmlformats.org/officeDocument/2006/relationships/printerSettings" Target="../printerSettings/printerSettings1982.bin"/><Relationship Id="rId60" Type="http://schemas.openxmlformats.org/officeDocument/2006/relationships/printerSettings" Target="../printerSettings/printerSettings1990.bin"/><Relationship Id="rId65" Type="http://schemas.openxmlformats.org/officeDocument/2006/relationships/printerSettings" Target="../printerSettings/printerSettings1995.bin"/><Relationship Id="rId4" Type="http://schemas.openxmlformats.org/officeDocument/2006/relationships/printerSettings" Target="../printerSettings/printerSettings1934.bin"/><Relationship Id="rId9" Type="http://schemas.openxmlformats.org/officeDocument/2006/relationships/printerSettings" Target="../printerSettings/printerSettings1939.bin"/><Relationship Id="rId14" Type="http://schemas.openxmlformats.org/officeDocument/2006/relationships/printerSettings" Target="../printerSettings/printerSettings1944.bin"/><Relationship Id="rId22" Type="http://schemas.openxmlformats.org/officeDocument/2006/relationships/printerSettings" Target="../printerSettings/printerSettings1952.bin"/><Relationship Id="rId27" Type="http://schemas.openxmlformats.org/officeDocument/2006/relationships/printerSettings" Target="../printerSettings/printerSettings1957.bin"/><Relationship Id="rId30" Type="http://schemas.openxmlformats.org/officeDocument/2006/relationships/printerSettings" Target="../printerSettings/printerSettings1960.bin"/><Relationship Id="rId35" Type="http://schemas.openxmlformats.org/officeDocument/2006/relationships/printerSettings" Target="../printerSettings/printerSettings1965.bin"/><Relationship Id="rId43" Type="http://schemas.openxmlformats.org/officeDocument/2006/relationships/printerSettings" Target="../printerSettings/printerSettings1973.bin"/><Relationship Id="rId48" Type="http://schemas.openxmlformats.org/officeDocument/2006/relationships/printerSettings" Target="../printerSettings/printerSettings1978.bin"/><Relationship Id="rId56" Type="http://schemas.openxmlformats.org/officeDocument/2006/relationships/printerSettings" Target="../printerSettings/printerSettings1986.bin"/><Relationship Id="rId64" Type="http://schemas.openxmlformats.org/officeDocument/2006/relationships/printerSettings" Target="../printerSettings/printerSettings1994.bin"/><Relationship Id="rId69" Type="http://schemas.openxmlformats.org/officeDocument/2006/relationships/printerSettings" Target="../printerSettings/printerSettings1999.bin"/><Relationship Id="rId8" Type="http://schemas.openxmlformats.org/officeDocument/2006/relationships/printerSettings" Target="../printerSettings/printerSettings1938.bin"/><Relationship Id="rId51" Type="http://schemas.openxmlformats.org/officeDocument/2006/relationships/printerSettings" Target="../printerSettings/printerSettings1981.bin"/><Relationship Id="rId72" Type="http://schemas.openxmlformats.org/officeDocument/2006/relationships/printerSettings" Target="../printerSettings/printerSettings2002.bin"/><Relationship Id="rId3" Type="http://schemas.openxmlformats.org/officeDocument/2006/relationships/printerSettings" Target="../printerSettings/printerSettings1933.bin"/><Relationship Id="rId12" Type="http://schemas.openxmlformats.org/officeDocument/2006/relationships/printerSettings" Target="../printerSettings/printerSettings1942.bin"/><Relationship Id="rId17" Type="http://schemas.openxmlformats.org/officeDocument/2006/relationships/printerSettings" Target="../printerSettings/printerSettings1947.bin"/><Relationship Id="rId25" Type="http://schemas.openxmlformats.org/officeDocument/2006/relationships/printerSettings" Target="../printerSettings/printerSettings1955.bin"/><Relationship Id="rId33" Type="http://schemas.openxmlformats.org/officeDocument/2006/relationships/printerSettings" Target="../printerSettings/printerSettings1963.bin"/><Relationship Id="rId38" Type="http://schemas.openxmlformats.org/officeDocument/2006/relationships/printerSettings" Target="../printerSettings/printerSettings1968.bin"/><Relationship Id="rId46" Type="http://schemas.openxmlformats.org/officeDocument/2006/relationships/printerSettings" Target="../printerSettings/printerSettings1976.bin"/><Relationship Id="rId59" Type="http://schemas.openxmlformats.org/officeDocument/2006/relationships/printerSettings" Target="../printerSettings/printerSettings1989.bin"/><Relationship Id="rId67" Type="http://schemas.openxmlformats.org/officeDocument/2006/relationships/printerSettings" Target="../printerSettings/printerSettings1997.bin"/><Relationship Id="rId20" Type="http://schemas.openxmlformats.org/officeDocument/2006/relationships/printerSettings" Target="../printerSettings/printerSettings1950.bin"/><Relationship Id="rId41" Type="http://schemas.openxmlformats.org/officeDocument/2006/relationships/printerSettings" Target="../printerSettings/printerSettings1971.bin"/><Relationship Id="rId54" Type="http://schemas.openxmlformats.org/officeDocument/2006/relationships/printerSettings" Target="../printerSettings/printerSettings1984.bin"/><Relationship Id="rId62" Type="http://schemas.openxmlformats.org/officeDocument/2006/relationships/printerSettings" Target="../printerSettings/printerSettings1992.bin"/><Relationship Id="rId70" Type="http://schemas.openxmlformats.org/officeDocument/2006/relationships/printerSettings" Target="../printerSettings/printerSettings2000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010.bin"/><Relationship Id="rId13" Type="http://schemas.openxmlformats.org/officeDocument/2006/relationships/printerSettings" Target="../printerSettings/printerSettings2015.bin"/><Relationship Id="rId18" Type="http://schemas.openxmlformats.org/officeDocument/2006/relationships/printerSettings" Target="../printerSettings/printerSettings2020.bin"/><Relationship Id="rId26" Type="http://schemas.openxmlformats.org/officeDocument/2006/relationships/printerSettings" Target="../printerSettings/printerSettings2028.bin"/><Relationship Id="rId3" Type="http://schemas.openxmlformats.org/officeDocument/2006/relationships/printerSettings" Target="../printerSettings/printerSettings2005.bin"/><Relationship Id="rId21" Type="http://schemas.openxmlformats.org/officeDocument/2006/relationships/printerSettings" Target="../printerSettings/printerSettings2023.bin"/><Relationship Id="rId7" Type="http://schemas.openxmlformats.org/officeDocument/2006/relationships/printerSettings" Target="../printerSettings/printerSettings2009.bin"/><Relationship Id="rId12" Type="http://schemas.openxmlformats.org/officeDocument/2006/relationships/printerSettings" Target="../printerSettings/printerSettings2014.bin"/><Relationship Id="rId17" Type="http://schemas.openxmlformats.org/officeDocument/2006/relationships/printerSettings" Target="../printerSettings/printerSettings2019.bin"/><Relationship Id="rId25" Type="http://schemas.openxmlformats.org/officeDocument/2006/relationships/printerSettings" Target="../printerSettings/printerSettings2027.bin"/><Relationship Id="rId2" Type="http://schemas.openxmlformats.org/officeDocument/2006/relationships/printerSettings" Target="../printerSettings/printerSettings2004.bin"/><Relationship Id="rId16" Type="http://schemas.openxmlformats.org/officeDocument/2006/relationships/printerSettings" Target="../printerSettings/printerSettings2018.bin"/><Relationship Id="rId20" Type="http://schemas.openxmlformats.org/officeDocument/2006/relationships/printerSettings" Target="../printerSettings/printerSettings2022.bin"/><Relationship Id="rId1" Type="http://schemas.openxmlformats.org/officeDocument/2006/relationships/printerSettings" Target="../printerSettings/printerSettings2003.bin"/><Relationship Id="rId6" Type="http://schemas.openxmlformats.org/officeDocument/2006/relationships/printerSettings" Target="../printerSettings/printerSettings2008.bin"/><Relationship Id="rId11" Type="http://schemas.openxmlformats.org/officeDocument/2006/relationships/printerSettings" Target="../printerSettings/printerSettings2013.bin"/><Relationship Id="rId24" Type="http://schemas.openxmlformats.org/officeDocument/2006/relationships/printerSettings" Target="../printerSettings/printerSettings2026.bin"/><Relationship Id="rId5" Type="http://schemas.openxmlformats.org/officeDocument/2006/relationships/printerSettings" Target="../printerSettings/printerSettings2007.bin"/><Relationship Id="rId15" Type="http://schemas.openxmlformats.org/officeDocument/2006/relationships/printerSettings" Target="../printerSettings/printerSettings2017.bin"/><Relationship Id="rId23" Type="http://schemas.openxmlformats.org/officeDocument/2006/relationships/printerSettings" Target="../printerSettings/printerSettings2025.bin"/><Relationship Id="rId28" Type="http://schemas.openxmlformats.org/officeDocument/2006/relationships/printerSettings" Target="../printerSettings/printerSettings2030.bin"/><Relationship Id="rId10" Type="http://schemas.openxmlformats.org/officeDocument/2006/relationships/printerSettings" Target="../printerSettings/printerSettings2012.bin"/><Relationship Id="rId19" Type="http://schemas.openxmlformats.org/officeDocument/2006/relationships/printerSettings" Target="../printerSettings/printerSettings2021.bin"/><Relationship Id="rId4" Type="http://schemas.openxmlformats.org/officeDocument/2006/relationships/printerSettings" Target="../printerSettings/printerSettings2006.bin"/><Relationship Id="rId9" Type="http://schemas.openxmlformats.org/officeDocument/2006/relationships/printerSettings" Target="../printerSettings/printerSettings2011.bin"/><Relationship Id="rId14" Type="http://schemas.openxmlformats.org/officeDocument/2006/relationships/printerSettings" Target="../printerSettings/printerSettings2016.bin"/><Relationship Id="rId22" Type="http://schemas.openxmlformats.org/officeDocument/2006/relationships/printerSettings" Target="../printerSettings/printerSettings2024.bin"/><Relationship Id="rId27" Type="http://schemas.openxmlformats.org/officeDocument/2006/relationships/printerSettings" Target="../printerSettings/printerSettings2029.bin"/></Relationships>
</file>

<file path=xl/worksheets/_rels/sheet1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056.bin"/><Relationship Id="rId21" Type="http://schemas.openxmlformats.org/officeDocument/2006/relationships/printerSettings" Target="../printerSettings/printerSettings2051.bin"/><Relationship Id="rId42" Type="http://schemas.openxmlformats.org/officeDocument/2006/relationships/printerSettings" Target="../printerSettings/printerSettings2072.bin"/><Relationship Id="rId47" Type="http://schemas.openxmlformats.org/officeDocument/2006/relationships/printerSettings" Target="../printerSettings/printerSettings2077.bin"/><Relationship Id="rId63" Type="http://schemas.openxmlformats.org/officeDocument/2006/relationships/printerSettings" Target="../printerSettings/printerSettings2093.bin"/><Relationship Id="rId68" Type="http://schemas.openxmlformats.org/officeDocument/2006/relationships/printerSettings" Target="../printerSettings/printerSettings2098.bin"/><Relationship Id="rId84" Type="http://schemas.openxmlformats.org/officeDocument/2006/relationships/printerSettings" Target="../printerSettings/printerSettings2114.bin"/><Relationship Id="rId89" Type="http://schemas.openxmlformats.org/officeDocument/2006/relationships/printerSettings" Target="../printerSettings/printerSettings2119.bin"/><Relationship Id="rId112" Type="http://schemas.openxmlformats.org/officeDocument/2006/relationships/printerSettings" Target="../printerSettings/printerSettings2142.bin"/><Relationship Id="rId2" Type="http://schemas.openxmlformats.org/officeDocument/2006/relationships/printerSettings" Target="../printerSettings/printerSettings2032.bin"/><Relationship Id="rId16" Type="http://schemas.openxmlformats.org/officeDocument/2006/relationships/printerSettings" Target="../printerSettings/printerSettings2046.bin"/><Relationship Id="rId29" Type="http://schemas.openxmlformats.org/officeDocument/2006/relationships/printerSettings" Target="../printerSettings/printerSettings2059.bin"/><Relationship Id="rId107" Type="http://schemas.openxmlformats.org/officeDocument/2006/relationships/printerSettings" Target="../printerSettings/printerSettings2137.bin"/><Relationship Id="rId11" Type="http://schemas.openxmlformats.org/officeDocument/2006/relationships/printerSettings" Target="../printerSettings/printerSettings2041.bin"/><Relationship Id="rId24" Type="http://schemas.openxmlformats.org/officeDocument/2006/relationships/printerSettings" Target="../printerSettings/printerSettings2054.bin"/><Relationship Id="rId32" Type="http://schemas.openxmlformats.org/officeDocument/2006/relationships/printerSettings" Target="../printerSettings/printerSettings2062.bin"/><Relationship Id="rId37" Type="http://schemas.openxmlformats.org/officeDocument/2006/relationships/printerSettings" Target="../printerSettings/printerSettings2067.bin"/><Relationship Id="rId40" Type="http://schemas.openxmlformats.org/officeDocument/2006/relationships/printerSettings" Target="../printerSettings/printerSettings2070.bin"/><Relationship Id="rId45" Type="http://schemas.openxmlformats.org/officeDocument/2006/relationships/printerSettings" Target="../printerSettings/printerSettings2075.bin"/><Relationship Id="rId53" Type="http://schemas.openxmlformats.org/officeDocument/2006/relationships/printerSettings" Target="../printerSettings/printerSettings2083.bin"/><Relationship Id="rId58" Type="http://schemas.openxmlformats.org/officeDocument/2006/relationships/printerSettings" Target="../printerSettings/printerSettings2088.bin"/><Relationship Id="rId66" Type="http://schemas.openxmlformats.org/officeDocument/2006/relationships/printerSettings" Target="../printerSettings/printerSettings2096.bin"/><Relationship Id="rId74" Type="http://schemas.openxmlformats.org/officeDocument/2006/relationships/printerSettings" Target="../printerSettings/printerSettings2104.bin"/><Relationship Id="rId79" Type="http://schemas.openxmlformats.org/officeDocument/2006/relationships/printerSettings" Target="../printerSettings/printerSettings2109.bin"/><Relationship Id="rId87" Type="http://schemas.openxmlformats.org/officeDocument/2006/relationships/printerSettings" Target="../printerSettings/printerSettings2117.bin"/><Relationship Id="rId102" Type="http://schemas.openxmlformats.org/officeDocument/2006/relationships/printerSettings" Target="../printerSettings/printerSettings2132.bin"/><Relationship Id="rId110" Type="http://schemas.openxmlformats.org/officeDocument/2006/relationships/printerSettings" Target="../printerSettings/printerSettings2140.bin"/><Relationship Id="rId5" Type="http://schemas.openxmlformats.org/officeDocument/2006/relationships/printerSettings" Target="../printerSettings/printerSettings2035.bin"/><Relationship Id="rId61" Type="http://schemas.openxmlformats.org/officeDocument/2006/relationships/printerSettings" Target="../printerSettings/printerSettings2091.bin"/><Relationship Id="rId82" Type="http://schemas.openxmlformats.org/officeDocument/2006/relationships/printerSettings" Target="../printerSettings/printerSettings2112.bin"/><Relationship Id="rId90" Type="http://schemas.openxmlformats.org/officeDocument/2006/relationships/printerSettings" Target="../printerSettings/printerSettings2120.bin"/><Relationship Id="rId95" Type="http://schemas.openxmlformats.org/officeDocument/2006/relationships/printerSettings" Target="../printerSettings/printerSettings2125.bin"/><Relationship Id="rId19" Type="http://schemas.openxmlformats.org/officeDocument/2006/relationships/printerSettings" Target="../printerSettings/printerSettings2049.bin"/><Relationship Id="rId14" Type="http://schemas.openxmlformats.org/officeDocument/2006/relationships/printerSettings" Target="../printerSettings/printerSettings2044.bin"/><Relationship Id="rId22" Type="http://schemas.openxmlformats.org/officeDocument/2006/relationships/printerSettings" Target="../printerSettings/printerSettings2052.bin"/><Relationship Id="rId27" Type="http://schemas.openxmlformats.org/officeDocument/2006/relationships/printerSettings" Target="../printerSettings/printerSettings2057.bin"/><Relationship Id="rId30" Type="http://schemas.openxmlformats.org/officeDocument/2006/relationships/printerSettings" Target="../printerSettings/printerSettings2060.bin"/><Relationship Id="rId35" Type="http://schemas.openxmlformats.org/officeDocument/2006/relationships/printerSettings" Target="../printerSettings/printerSettings2065.bin"/><Relationship Id="rId43" Type="http://schemas.openxmlformats.org/officeDocument/2006/relationships/printerSettings" Target="../printerSettings/printerSettings2073.bin"/><Relationship Id="rId48" Type="http://schemas.openxmlformats.org/officeDocument/2006/relationships/printerSettings" Target="../printerSettings/printerSettings2078.bin"/><Relationship Id="rId56" Type="http://schemas.openxmlformats.org/officeDocument/2006/relationships/printerSettings" Target="../printerSettings/printerSettings2086.bin"/><Relationship Id="rId64" Type="http://schemas.openxmlformats.org/officeDocument/2006/relationships/printerSettings" Target="../printerSettings/printerSettings2094.bin"/><Relationship Id="rId69" Type="http://schemas.openxmlformats.org/officeDocument/2006/relationships/printerSettings" Target="../printerSettings/printerSettings2099.bin"/><Relationship Id="rId77" Type="http://schemas.openxmlformats.org/officeDocument/2006/relationships/printerSettings" Target="../printerSettings/printerSettings2107.bin"/><Relationship Id="rId100" Type="http://schemas.openxmlformats.org/officeDocument/2006/relationships/printerSettings" Target="../printerSettings/printerSettings2130.bin"/><Relationship Id="rId105" Type="http://schemas.openxmlformats.org/officeDocument/2006/relationships/printerSettings" Target="../printerSettings/printerSettings2135.bin"/><Relationship Id="rId113" Type="http://schemas.openxmlformats.org/officeDocument/2006/relationships/drawing" Target="../drawings/drawing11.xml"/><Relationship Id="rId8" Type="http://schemas.openxmlformats.org/officeDocument/2006/relationships/printerSettings" Target="../printerSettings/printerSettings2038.bin"/><Relationship Id="rId51" Type="http://schemas.openxmlformats.org/officeDocument/2006/relationships/printerSettings" Target="../printerSettings/printerSettings2081.bin"/><Relationship Id="rId72" Type="http://schemas.openxmlformats.org/officeDocument/2006/relationships/printerSettings" Target="../printerSettings/printerSettings2102.bin"/><Relationship Id="rId80" Type="http://schemas.openxmlformats.org/officeDocument/2006/relationships/printerSettings" Target="../printerSettings/printerSettings2110.bin"/><Relationship Id="rId85" Type="http://schemas.openxmlformats.org/officeDocument/2006/relationships/printerSettings" Target="../printerSettings/printerSettings2115.bin"/><Relationship Id="rId93" Type="http://schemas.openxmlformats.org/officeDocument/2006/relationships/printerSettings" Target="../printerSettings/printerSettings2123.bin"/><Relationship Id="rId98" Type="http://schemas.openxmlformats.org/officeDocument/2006/relationships/printerSettings" Target="../printerSettings/printerSettings2128.bin"/><Relationship Id="rId3" Type="http://schemas.openxmlformats.org/officeDocument/2006/relationships/printerSettings" Target="../printerSettings/printerSettings2033.bin"/><Relationship Id="rId12" Type="http://schemas.openxmlformats.org/officeDocument/2006/relationships/printerSettings" Target="../printerSettings/printerSettings2042.bin"/><Relationship Id="rId17" Type="http://schemas.openxmlformats.org/officeDocument/2006/relationships/printerSettings" Target="../printerSettings/printerSettings2047.bin"/><Relationship Id="rId25" Type="http://schemas.openxmlformats.org/officeDocument/2006/relationships/printerSettings" Target="../printerSettings/printerSettings2055.bin"/><Relationship Id="rId33" Type="http://schemas.openxmlformats.org/officeDocument/2006/relationships/printerSettings" Target="../printerSettings/printerSettings2063.bin"/><Relationship Id="rId38" Type="http://schemas.openxmlformats.org/officeDocument/2006/relationships/printerSettings" Target="../printerSettings/printerSettings2068.bin"/><Relationship Id="rId46" Type="http://schemas.openxmlformats.org/officeDocument/2006/relationships/printerSettings" Target="../printerSettings/printerSettings2076.bin"/><Relationship Id="rId59" Type="http://schemas.openxmlformats.org/officeDocument/2006/relationships/printerSettings" Target="../printerSettings/printerSettings2089.bin"/><Relationship Id="rId67" Type="http://schemas.openxmlformats.org/officeDocument/2006/relationships/printerSettings" Target="../printerSettings/printerSettings2097.bin"/><Relationship Id="rId103" Type="http://schemas.openxmlformats.org/officeDocument/2006/relationships/printerSettings" Target="../printerSettings/printerSettings2133.bin"/><Relationship Id="rId108" Type="http://schemas.openxmlformats.org/officeDocument/2006/relationships/printerSettings" Target="../printerSettings/printerSettings2138.bin"/><Relationship Id="rId20" Type="http://schemas.openxmlformats.org/officeDocument/2006/relationships/printerSettings" Target="../printerSettings/printerSettings2050.bin"/><Relationship Id="rId41" Type="http://schemas.openxmlformats.org/officeDocument/2006/relationships/printerSettings" Target="../printerSettings/printerSettings2071.bin"/><Relationship Id="rId54" Type="http://schemas.openxmlformats.org/officeDocument/2006/relationships/printerSettings" Target="../printerSettings/printerSettings2084.bin"/><Relationship Id="rId62" Type="http://schemas.openxmlformats.org/officeDocument/2006/relationships/printerSettings" Target="../printerSettings/printerSettings2092.bin"/><Relationship Id="rId70" Type="http://schemas.openxmlformats.org/officeDocument/2006/relationships/printerSettings" Target="../printerSettings/printerSettings2100.bin"/><Relationship Id="rId75" Type="http://schemas.openxmlformats.org/officeDocument/2006/relationships/printerSettings" Target="../printerSettings/printerSettings2105.bin"/><Relationship Id="rId83" Type="http://schemas.openxmlformats.org/officeDocument/2006/relationships/printerSettings" Target="../printerSettings/printerSettings2113.bin"/><Relationship Id="rId88" Type="http://schemas.openxmlformats.org/officeDocument/2006/relationships/printerSettings" Target="../printerSettings/printerSettings2118.bin"/><Relationship Id="rId91" Type="http://schemas.openxmlformats.org/officeDocument/2006/relationships/printerSettings" Target="../printerSettings/printerSettings2121.bin"/><Relationship Id="rId96" Type="http://schemas.openxmlformats.org/officeDocument/2006/relationships/printerSettings" Target="../printerSettings/printerSettings2126.bin"/><Relationship Id="rId111" Type="http://schemas.openxmlformats.org/officeDocument/2006/relationships/printerSettings" Target="../printerSettings/printerSettings2141.bin"/><Relationship Id="rId1" Type="http://schemas.openxmlformats.org/officeDocument/2006/relationships/printerSettings" Target="../printerSettings/printerSettings2031.bin"/><Relationship Id="rId6" Type="http://schemas.openxmlformats.org/officeDocument/2006/relationships/printerSettings" Target="../printerSettings/printerSettings2036.bin"/><Relationship Id="rId15" Type="http://schemas.openxmlformats.org/officeDocument/2006/relationships/printerSettings" Target="../printerSettings/printerSettings2045.bin"/><Relationship Id="rId23" Type="http://schemas.openxmlformats.org/officeDocument/2006/relationships/printerSettings" Target="../printerSettings/printerSettings2053.bin"/><Relationship Id="rId28" Type="http://schemas.openxmlformats.org/officeDocument/2006/relationships/printerSettings" Target="../printerSettings/printerSettings2058.bin"/><Relationship Id="rId36" Type="http://schemas.openxmlformats.org/officeDocument/2006/relationships/printerSettings" Target="../printerSettings/printerSettings2066.bin"/><Relationship Id="rId49" Type="http://schemas.openxmlformats.org/officeDocument/2006/relationships/printerSettings" Target="../printerSettings/printerSettings2079.bin"/><Relationship Id="rId57" Type="http://schemas.openxmlformats.org/officeDocument/2006/relationships/printerSettings" Target="../printerSettings/printerSettings2087.bin"/><Relationship Id="rId106" Type="http://schemas.openxmlformats.org/officeDocument/2006/relationships/printerSettings" Target="../printerSettings/printerSettings2136.bin"/><Relationship Id="rId10" Type="http://schemas.openxmlformats.org/officeDocument/2006/relationships/printerSettings" Target="../printerSettings/printerSettings2040.bin"/><Relationship Id="rId31" Type="http://schemas.openxmlformats.org/officeDocument/2006/relationships/printerSettings" Target="../printerSettings/printerSettings2061.bin"/><Relationship Id="rId44" Type="http://schemas.openxmlformats.org/officeDocument/2006/relationships/printerSettings" Target="../printerSettings/printerSettings2074.bin"/><Relationship Id="rId52" Type="http://schemas.openxmlformats.org/officeDocument/2006/relationships/printerSettings" Target="../printerSettings/printerSettings2082.bin"/><Relationship Id="rId60" Type="http://schemas.openxmlformats.org/officeDocument/2006/relationships/printerSettings" Target="../printerSettings/printerSettings2090.bin"/><Relationship Id="rId65" Type="http://schemas.openxmlformats.org/officeDocument/2006/relationships/printerSettings" Target="../printerSettings/printerSettings2095.bin"/><Relationship Id="rId73" Type="http://schemas.openxmlformats.org/officeDocument/2006/relationships/printerSettings" Target="../printerSettings/printerSettings2103.bin"/><Relationship Id="rId78" Type="http://schemas.openxmlformats.org/officeDocument/2006/relationships/printerSettings" Target="../printerSettings/printerSettings2108.bin"/><Relationship Id="rId81" Type="http://schemas.openxmlformats.org/officeDocument/2006/relationships/printerSettings" Target="../printerSettings/printerSettings2111.bin"/><Relationship Id="rId86" Type="http://schemas.openxmlformats.org/officeDocument/2006/relationships/printerSettings" Target="../printerSettings/printerSettings2116.bin"/><Relationship Id="rId94" Type="http://schemas.openxmlformats.org/officeDocument/2006/relationships/printerSettings" Target="../printerSettings/printerSettings2124.bin"/><Relationship Id="rId99" Type="http://schemas.openxmlformats.org/officeDocument/2006/relationships/printerSettings" Target="../printerSettings/printerSettings2129.bin"/><Relationship Id="rId101" Type="http://schemas.openxmlformats.org/officeDocument/2006/relationships/printerSettings" Target="../printerSettings/printerSettings2131.bin"/><Relationship Id="rId4" Type="http://schemas.openxmlformats.org/officeDocument/2006/relationships/printerSettings" Target="../printerSettings/printerSettings2034.bin"/><Relationship Id="rId9" Type="http://schemas.openxmlformats.org/officeDocument/2006/relationships/printerSettings" Target="../printerSettings/printerSettings2039.bin"/><Relationship Id="rId13" Type="http://schemas.openxmlformats.org/officeDocument/2006/relationships/printerSettings" Target="../printerSettings/printerSettings2043.bin"/><Relationship Id="rId18" Type="http://schemas.openxmlformats.org/officeDocument/2006/relationships/printerSettings" Target="../printerSettings/printerSettings2048.bin"/><Relationship Id="rId39" Type="http://schemas.openxmlformats.org/officeDocument/2006/relationships/printerSettings" Target="../printerSettings/printerSettings2069.bin"/><Relationship Id="rId109" Type="http://schemas.openxmlformats.org/officeDocument/2006/relationships/printerSettings" Target="../printerSettings/printerSettings2139.bin"/><Relationship Id="rId34" Type="http://schemas.openxmlformats.org/officeDocument/2006/relationships/printerSettings" Target="../printerSettings/printerSettings2064.bin"/><Relationship Id="rId50" Type="http://schemas.openxmlformats.org/officeDocument/2006/relationships/printerSettings" Target="../printerSettings/printerSettings2080.bin"/><Relationship Id="rId55" Type="http://schemas.openxmlformats.org/officeDocument/2006/relationships/printerSettings" Target="../printerSettings/printerSettings2085.bin"/><Relationship Id="rId76" Type="http://schemas.openxmlformats.org/officeDocument/2006/relationships/printerSettings" Target="../printerSettings/printerSettings2106.bin"/><Relationship Id="rId97" Type="http://schemas.openxmlformats.org/officeDocument/2006/relationships/printerSettings" Target="../printerSettings/printerSettings2127.bin"/><Relationship Id="rId104" Type="http://schemas.openxmlformats.org/officeDocument/2006/relationships/printerSettings" Target="../printerSettings/printerSettings2134.bin"/><Relationship Id="rId7" Type="http://schemas.openxmlformats.org/officeDocument/2006/relationships/printerSettings" Target="../printerSettings/printerSettings2037.bin"/><Relationship Id="rId71" Type="http://schemas.openxmlformats.org/officeDocument/2006/relationships/printerSettings" Target="../printerSettings/printerSettings2101.bin"/><Relationship Id="rId92" Type="http://schemas.openxmlformats.org/officeDocument/2006/relationships/printerSettings" Target="../printerSettings/printerSettings2122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55.bin"/><Relationship Id="rId18" Type="http://schemas.openxmlformats.org/officeDocument/2006/relationships/printerSettings" Target="../printerSettings/printerSettings2160.bin"/><Relationship Id="rId26" Type="http://schemas.openxmlformats.org/officeDocument/2006/relationships/printerSettings" Target="../printerSettings/printerSettings2168.bin"/><Relationship Id="rId39" Type="http://schemas.openxmlformats.org/officeDocument/2006/relationships/printerSettings" Target="../printerSettings/printerSettings2181.bin"/><Relationship Id="rId21" Type="http://schemas.openxmlformats.org/officeDocument/2006/relationships/printerSettings" Target="../printerSettings/printerSettings2163.bin"/><Relationship Id="rId34" Type="http://schemas.openxmlformats.org/officeDocument/2006/relationships/printerSettings" Target="../printerSettings/printerSettings2176.bin"/><Relationship Id="rId42" Type="http://schemas.openxmlformats.org/officeDocument/2006/relationships/printerSettings" Target="../printerSettings/printerSettings2184.bin"/><Relationship Id="rId47" Type="http://schemas.openxmlformats.org/officeDocument/2006/relationships/printerSettings" Target="../printerSettings/printerSettings2189.bin"/><Relationship Id="rId50" Type="http://schemas.openxmlformats.org/officeDocument/2006/relationships/printerSettings" Target="../printerSettings/printerSettings2192.bin"/><Relationship Id="rId55" Type="http://schemas.openxmlformats.org/officeDocument/2006/relationships/printerSettings" Target="../printerSettings/printerSettings2197.bin"/><Relationship Id="rId63" Type="http://schemas.openxmlformats.org/officeDocument/2006/relationships/printerSettings" Target="../printerSettings/printerSettings2205.bin"/><Relationship Id="rId68" Type="http://schemas.openxmlformats.org/officeDocument/2006/relationships/printerSettings" Target="../printerSettings/printerSettings2210.bin"/><Relationship Id="rId76" Type="http://schemas.openxmlformats.org/officeDocument/2006/relationships/printerSettings" Target="../printerSettings/printerSettings2218.bin"/><Relationship Id="rId84" Type="http://schemas.openxmlformats.org/officeDocument/2006/relationships/printerSettings" Target="../printerSettings/printerSettings2226.bin"/><Relationship Id="rId7" Type="http://schemas.openxmlformats.org/officeDocument/2006/relationships/printerSettings" Target="../printerSettings/printerSettings2149.bin"/><Relationship Id="rId71" Type="http://schemas.openxmlformats.org/officeDocument/2006/relationships/printerSettings" Target="../printerSettings/printerSettings2213.bin"/><Relationship Id="rId2" Type="http://schemas.openxmlformats.org/officeDocument/2006/relationships/printerSettings" Target="../printerSettings/printerSettings2144.bin"/><Relationship Id="rId16" Type="http://schemas.openxmlformats.org/officeDocument/2006/relationships/printerSettings" Target="../printerSettings/printerSettings2158.bin"/><Relationship Id="rId29" Type="http://schemas.openxmlformats.org/officeDocument/2006/relationships/printerSettings" Target="../printerSettings/printerSettings2171.bin"/><Relationship Id="rId11" Type="http://schemas.openxmlformats.org/officeDocument/2006/relationships/printerSettings" Target="../printerSettings/printerSettings2153.bin"/><Relationship Id="rId24" Type="http://schemas.openxmlformats.org/officeDocument/2006/relationships/printerSettings" Target="../printerSettings/printerSettings2166.bin"/><Relationship Id="rId32" Type="http://schemas.openxmlformats.org/officeDocument/2006/relationships/printerSettings" Target="../printerSettings/printerSettings2174.bin"/><Relationship Id="rId37" Type="http://schemas.openxmlformats.org/officeDocument/2006/relationships/printerSettings" Target="../printerSettings/printerSettings2179.bin"/><Relationship Id="rId40" Type="http://schemas.openxmlformats.org/officeDocument/2006/relationships/printerSettings" Target="../printerSettings/printerSettings2182.bin"/><Relationship Id="rId45" Type="http://schemas.openxmlformats.org/officeDocument/2006/relationships/printerSettings" Target="../printerSettings/printerSettings2187.bin"/><Relationship Id="rId53" Type="http://schemas.openxmlformats.org/officeDocument/2006/relationships/printerSettings" Target="../printerSettings/printerSettings2195.bin"/><Relationship Id="rId58" Type="http://schemas.openxmlformats.org/officeDocument/2006/relationships/printerSettings" Target="../printerSettings/printerSettings2200.bin"/><Relationship Id="rId66" Type="http://schemas.openxmlformats.org/officeDocument/2006/relationships/printerSettings" Target="../printerSettings/printerSettings2208.bin"/><Relationship Id="rId74" Type="http://schemas.openxmlformats.org/officeDocument/2006/relationships/printerSettings" Target="../printerSettings/printerSettings2216.bin"/><Relationship Id="rId79" Type="http://schemas.openxmlformats.org/officeDocument/2006/relationships/printerSettings" Target="../printerSettings/printerSettings2221.bin"/><Relationship Id="rId87" Type="http://schemas.openxmlformats.org/officeDocument/2006/relationships/printerSettings" Target="../printerSettings/printerSettings2229.bin"/><Relationship Id="rId5" Type="http://schemas.openxmlformats.org/officeDocument/2006/relationships/printerSettings" Target="../printerSettings/printerSettings2147.bin"/><Relationship Id="rId61" Type="http://schemas.openxmlformats.org/officeDocument/2006/relationships/printerSettings" Target="../printerSettings/printerSettings2203.bin"/><Relationship Id="rId82" Type="http://schemas.openxmlformats.org/officeDocument/2006/relationships/printerSettings" Target="../printerSettings/printerSettings2224.bin"/><Relationship Id="rId19" Type="http://schemas.openxmlformats.org/officeDocument/2006/relationships/printerSettings" Target="../printerSettings/printerSettings2161.bin"/><Relationship Id="rId4" Type="http://schemas.openxmlformats.org/officeDocument/2006/relationships/printerSettings" Target="../printerSettings/printerSettings2146.bin"/><Relationship Id="rId9" Type="http://schemas.openxmlformats.org/officeDocument/2006/relationships/printerSettings" Target="../printerSettings/printerSettings2151.bin"/><Relationship Id="rId14" Type="http://schemas.openxmlformats.org/officeDocument/2006/relationships/printerSettings" Target="../printerSettings/printerSettings2156.bin"/><Relationship Id="rId22" Type="http://schemas.openxmlformats.org/officeDocument/2006/relationships/printerSettings" Target="../printerSettings/printerSettings2164.bin"/><Relationship Id="rId27" Type="http://schemas.openxmlformats.org/officeDocument/2006/relationships/printerSettings" Target="../printerSettings/printerSettings2169.bin"/><Relationship Id="rId30" Type="http://schemas.openxmlformats.org/officeDocument/2006/relationships/printerSettings" Target="../printerSettings/printerSettings2172.bin"/><Relationship Id="rId35" Type="http://schemas.openxmlformats.org/officeDocument/2006/relationships/printerSettings" Target="../printerSettings/printerSettings2177.bin"/><Relationship Id="rId43" Type="http://schemas.openxmlformats.org/officeDocument/2006/relationships/printerSettings" Target="../printerSettings/printerSettings2185.bin"/><Relationship Id="rId48" Type="http://schemas.openxmlformats.org/officeDocument/2006/relationships/printerSettings" Target="../printerSettings/printerSettings2190.bin"/><Relationship Id="rId56" Type="http://schemas.openxmlformats.org/officeDocument/2006/relationships/printerSettings" Target="../printerSettings/printerSettings2198.bin"/><Relationship Id="rId64" Type="http://schemas.openxmlformats.org/officeDocument/2006/relationships/printerSettings" Target="../printerSettings/printerSettings2206.bin"/><Relationship Id="rId69" Type="http://schemas.openxmlformats.org/officeDocument/2006/relationships/printerSettings" Target="../printerSettings/printerSettings2211.bin"/><Relationship Id="rId77" Type="http://schemas.openxmlformats.org/officeDocument/2006/relationships/printerSettings" Target="../printerSettings/printerSettings2219.bin"/><Relationship Id="rId8" Type="http://schemas.openxmlformats.org/officeDocument/2006/relationships/printerSettings" Target="../printerSettings/printerSettings2150.bin"/><Relationship Id="rId51" Type="http://schemas.openxmlformats.org/officeDocument/2006/relationships/printerSettings" Target="../printerSettings/printerSettings2193.bin"/><Relationship Id="rId72" Type="http://schemas.openxmlformats.org/officeDocument/2006/relationships/printerSettings" Target="../printerSettings/printerSettings2214.bin"/><Relationship Id="rId80" Type="http://schemas.openxmlformats.org/officeDocument/2006/relationships/printerSettings" Target="../printerSettings/printerSettings2222.bin"/><Relationship Id="rId85" Type="http://schemas.openxmlformats.org/officeDocument/2006/relationships/printerSettings" Target="../printerSettings/printerSettings2227.bin"/><Relationship Id="rId3" Type="http://schemas.openxmlformats.org/officeDocument/2006/relationships/printerSettings" Target="../printerSettings/printerSettings2145.bin"/><Relationship Id="rId12" Type="http://schemas.openxmlformats.org/officeDocument/2006/relationships/printerSettings" Target="../printerSettings/printerSettings2154.bin"/><Relationship Id="rId17" Type="http://schemas.openxmlformats.org/officeDocument/2006/relationships/printerSettings" Target="../printerSettings/printerSettings2159.bin"/><Relationship Id="rId25" Type="http://schemas.openxmlformats.org/officeDocument/2006/relationships/printerSettings" Target="../printerSettings/printerSettings2167.bin"/><Relationship Id="rId33" Type="http://schemas.openxmlformats.org/officeDocument/2006/relationships/printerSettings" Target="../printerSettings/printerSettings2175.bin"/><Relationship Id="rId38" Type="http://schemas.openxmlformats.org/officeDocument/2006/relationships/printerSettings" Target="../printerSettings/printerSettings2180.bin"/><Relationship Id="rId46" Type="http://schemas.openxmlformats.org/officeDocument/2006/relationships/printerSettings" Target="../printerSettings/printerSettings2188.bin"/><Relationship Id="rId59" Type="http://schemas.openxmlformats.org/officeDocument/2006/relationships/printerSettings" Target="../printerSettings/printerSettings2201.bin"/><Relationship Id="rId67" Type="http://schemas.openxmlformats.org/officeDocument/2006/relationships/printerSettings" Target="../printerSettings/printerSettings2209.bin"/><Relationship Id="rId20" Type="http://schemas.openxmlformats.org/officeDocument/2006/relationships/printerSettings" Target="../printerSettings/printerSettings2162.bin"/><Relationship Id="rId41" Type="http://schemas.openxmlformats.org/officeDocument/2006/relationships/printerSettings" Target="../printerSettings/printerSettings2183.bin"/><Relationship Id="rId54" Type="http://schemas.openxmlformats.org/officeDocument/2006/relationships/printerSettings" Target="../printerSettings/printerSettings2196.bin"/><Relationship Id="rId62" Type="http://schemas.openxmlformats.org/officeDocument/2006/relationships/printerSettings" Target="../printerSettings/printerSettings2204.bin"/><Relationship Id="rId70" Type="http://schemas.openxmlformats.org/officeDocument/2006/relationships/printerSettings" Target="../printerSettings/printerSettings2212.bin"/><Relationship Id="rId75" Type="http://schemas.openxmlformats.org/officeDocument/2006/relationships/printerSettings" Target="../printerSettings/printerSettings2217.bin"/><Relationship Id="rId83" Type="http://schemas.openxmlformats.org/officeDocument/2006/relationships/printerSettings" Target="../printerSettings/printerSettings2225.bin"/><Relationship Id="rId1" Type="http://schemas.openxmlformats.org/officeDocument/2006/relationships/printerSettings" Target="../printerSettings/printerSettings2143.bin"/><Relationship Id="rId6" Type="http://schemas.openxmlformats.org/officeDocument/2006/relationships/printerSettings" Target="../printerSettings/printerSettings2148.bin"/><Relationship Id="rId15" Type="http://schemas.openxmlformats.org/officeDocument/2006/relationships/printerSettings" Target="../printerSettings/printerSettings2157.bin"/><Relationship Id="rId23" Type="http://schemas.openxmlformats.org/officeDocument/2006/relationships/printerSettings" Target="../printerSettings/printerSettings2165.bin"/><Relationship Id="rId28" Type="http://schemas.openxmlformats.org/officeDocument/2006/relationships/printerSettings" Target="../printerSettings/printerSettings2170.bin"/><Relationship Id="rId36" Type="http://schemas.openxmlformats.org/officeDocument/2006/relationships/printerSettings" Target="../printerSettings/printerSettings2178.bin"/><Relationship Id="rId49" Type="http://schemas.openxmlformats.org/officeDocument/2006/relationships/printerSettings" Target="../printerSettings/printerSettings2191.bin"/><Relationship Id="rId57" Type="http://schemas.openxmlformats.org/officeDocument/2006/relationships/printerSettings" Target="../printerSettings/printerSettings2199.bin"/><Relationship Id="rId10" Type="http://schemas.openxmlformats.org/officeDocument/2006/relationships/printerSettings" Target="../printerSettings/printerSettings2152.bin"/><Relationship Id="rId31" Type="http://schemas.openxmlformats.org/officeDocument/2006/relationships/printerSettings" Target="../printerSettings/printerSettings2173.bin"/><Relationship Id="rId44" Type="http://schemas.openxmlformats.org/officeDocument/2006/relationships/printerSettings" Target="../printerSettings/printerSettings2186.bin"/><Relationship Id="rId52" Type="http://schemas.openxmlformats.org/officeDocument/2006/relationships/printerSettings" Target="../printerSettings/printerSettings2194.bin"/><Relationship Id="rId60" Type="http://schemas.openxmlformats.org/officeDocument/2006/relationships/printerSettings" Target="../printerSettings/printerSettings2202.bin"/><Relationship Id="rId65" Type="http://schemas.openxmlformats.org/officeDocument/2006/relationships/printerSettings" Target="../printerSettings/printerSettings2207.bin"/><Relationship Id="rId73" Type="http://schemas.openxmlformats.org/officeDocument/2006/relationships/printerSettings" Target="../printerSettings/printerSettings2215.bin"/><Relationship Id="rId78" Type="http://schemas.openxmlformats.org/officeDocument/2006/relationships/printerSettings" Target="../printerSettings/printerSettings2220.bin"/><Relationship Id="rId81" Type="http://schemas.openxmlformats.org/officeDocument/2006/relationships/printerSettings" Target="../printerSettings/printerSettings2223.bin"/><Relationship Id="rId86" Type="http://schemas.openxmlformats.org/officeDocument/2006/relationships/printerSettings" Target="../printerSettings/printerSettings2228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9.bin"/><Relationship Id="rId117" Type="http://schemas.openxmlformats.org/officeDocument/2006/relationships/printerSettings" Target="../printerSettings/printerSettings180.bin"/><Relationship Id="rId21" Type="http://schemas.openxmlformats.org/officeDocument/2006/relationships/printerSettings" Target="../printerSettings/printerSettings84.bin"/><Relationship Id="rId42" Type="http://schemas.openxmlformats.org/officeDocument/2006/relationships/printerSettings" Target="../printerSettings/printerSettings105.bin"/><Relationship Id="rId47" Type="http://schemas.openxmlformats.org/officeDocument/2006/relationships/printerSettings" Target="../printerSettings/printerSettings110.bin"/><Relationship Id="rId63" Type="http://schemas.openxmlformats.org/officeDocument/2006/relationships/printerSettings" Target="../printerSettings/printerSettings126.bin"/><Relationship Id="rId68" Type="http://schemas.openxmlformats.org/officeDocument/2006/relationships/printerSettings" Target="../printerSettings/printerSettings131.bin"/><Relationship Id="rId84" Type="http://schemas.openxmlformats.org/officeDocument/2006/relationships/printerSettings" Target="../printerSettings/printerSettings147.bin"/><Relationship Id="rId89" Type="http://schemas.openxmlformats.org/officeDocument/2006/relationships/printerSettings" Target="../printerSettings/printerSettings152.bin"/><Relationship Id="rId112" Type="http://schemas.openxmlformats.org/officeDocument/2006/relationships/printerSettings" Target="../printerSettings/printerSettings175.bin"/><Relationship Id="rId133" Type="http://schemas.openxmlformats.org/officeDocument/2006/relationships/printerSettings" Target="../printerSettings/printerSettings196.bin"/><Relationship Id="rId138" Type="http://schemas.openxmlformats.org/officeDocument/2006/relationships/printerSettings" Target="../printerSettings/printerSettings201.bin"/><Relationship Id="rId154" Type="http://schemas.openxmlformats.org/officeDocument/2006/relationships/printerSettings" Target="../printerSettings/printerSettings217.bin"/><Relationship Id="rId159" Type="http://schemas.openxmlformats.org/officeDocument/2006/relationships/printerSettings" Target="../printerSettings/printerSettings222.bin"/><Relationship Id="rId16" Type="http://schemas.openxmlformats.org/officeDocument/2006/relationships/printerSettings" Target="../printerSettings/printerSettings79.bin"/><Relationship Id="rId107" Type="http://schemas.openxmlformats.org/officeDocument/2006/relationships/printerSettings" Target="../printerSettings/printerSettings170.bin"/><Relationship Id="rId11" Type="http://schemas.openxmlformats.org/officeDocument/2006/relationships/printerSettings" Target="../printerSettings/printerSettings74.bin"/><Relationship Id="rId32" Type="http://schemas.openxmlformats.org/officeDocument/2006/relationships/printerSettings" Target="../printerSettings/printerSettings95.bin"/><Relationship Id="rId37" Type="http://schemas.openxmlformats.org/officeDocument/2006/relationships/printerSettings" Target="../printerSettings/printerSettings100.bin"/><Relationship Id="rId53" Type="http://schemas.openxmlformats.org/officeDocument/2006/relationships/printerSettings" Target="../printerSettings/printerSettings116.bin"/><Relationship Id="rId58" Type="http://schemas.openxmlformats.org/officeDocument/2006/relationships/printerSettings" Target="../printerSettings/printerSettings121.bin"/><Relationship Id="rId74" Type="http://schemas.openxmlformats.org/officeDocument/2006/relationships/printerSettings" Target="../printerSettings/printerSettings137.bin"/><Relationship Id="rId79" Type="http://schemas.openxmlformats.org/officeDocument/2006/relationships/printerSettings" Target="../printerSettings/printerSettings142.bin"/><Relationship Id="rId102" Type="http://schemas.openxmlformats.org/officeDocument/2006/relationships/printerSettings" Target="../printerSettings/printerSettings165.bin"/><Relationship Id="rId123" Type="http://schemas.openxmlformats.org/officeDocument/2006/relationships/printerSettings" Target="../printerSettings/printerSettings186.bin"/><Relationship Id="rId128" Type="http://schemas.openxmlformats.org/officeDocument/2006/relationships/printerSettings" Target="../printerSettings/printerSettings191.bin"/><Relationship Id="rId144" Type="http://schemas.openxmlformats.org/officeDocument/2006/relationships/printerSettings" Target="../printerSettings/printerSettings207.bin"/><Relationship Id="rId149" Type="http://schemas.openxmlformats.org/officeDocument/2006/relationships/printerSettings" Target="../printerSettings/printerSettings212.bin"/><Relationship Id="rId5" Type="http://schemas.openxmlformats.org/officeDocument/2006/relationships/printerSettings" Target="../printerSettings/printerSettings68.bin"/><Relationship Id="rId90" Type="http://schemas.openxmlformats.org/officeDocument/2006/relationships/printerSettings" Target="../printerSettings/printerSettings153.bin"/><Relationship Id="rId95" Type="http://schemas.openxmlformats.org/officeDocument/2006/relationships/printerSettings" Target="../printerSettings/printerSettings158.bin"/><Relationship Id="rId160" Type="http://schemas.openxmlformats.org/officeDocument/2006/relationships/drawing" Target="../drawings/drawing2.xml"/><Relationship Id="rId22" Type="http://schemas.openxmlformats.org/officeDocument/2006/relationships/printerSettings" Target="../printerSettings/printerSettings85.bin"/><Relationship Id="rId27" Type="http://schemas.openxmlformats.org/officeDocument/2006/relationships/printerSettings" Target="../printerSettings/printerSettings90.bin"/><Relationship Id="rId43" Type="http://schemas.openxmlformats.org/officeDocument/2006/relationships/printerSettings" Target="../printerSettings/printerSettings106.bin"/><Relationship Id="rId48" Type="http://schemas.openxmlformats.org/officeDocument/2006/relationships/printerSettings" Target="../printerSettings/printerSettings111.bin"/><Relationship Id="rId64" Type="http://schemas.openxmlformats.org/officeDocument/2006/relationships/printerSettings" Target="../printerSettings/printerSettings127.bin"/><Relationship Id="rId69" Type="http://schemas.openxmlformats.org/officeDocument/2006/relationships/printerSettings" Target="../printerSettings/printerSettings132.bin"/><Relationship Id="rId113" Type="http://schemas.openxmlformats.org/officeDocument/2006/relationships/printerSettings" Target="../printerSettings/printerSettings176.bin"/><Relationship Id="rId118" Type="http://schemas.openxmlformats.org/officeDocument/2006/relationships/printerSettings" Target="../printerSettings/printerSettings181.bin"/><Relationship Id="rId134" Type="http://schemas.openxmlformats.org/officeDocument/2006/relationships/printerSettings" Target="../printerSettings/printerSettings197.bin"/><Relationship Id="rId139" Type="http://schemas.openxmlformats.org/officeDocument/2006/relationships/printerSettings" Target="../printerSettings/printerSettings202.bin"/><Relationship Id="rId80" Type="http://schemas.openxmlformats.org/officeDocument/2006/relationships/printerSettings" Target="../printerSettings/printerSettings143.bin"/><Relationship Id="rId85" Type="http://schemas.openxmlformats.org/officeDocument/2006/relationships/printerSettings" Target="../printerSettings/printerSettings148.bin"/><Relationship Id="rId150" Type="http://schemas.openxmlformats.org/officeDocument/2006/relationships/printerSettings" Target="../printerSettings/printerSettings213.bin"/><Relationship Id="rId155" Type="http://schemas.openxmlformats.org/officeDocument/2006/relationships/printerSettings" Target="../printerSettings/printerSettings218.bin"/><Relationship Id="rId12" Type="http://schemas.openxmlformats.org/officeDocument/2006/relationships/printerSettings" Target="../printerSettings/printerSettings75.bin"/><Relationship Id="rId17" Type="http://schemas.openxmlformats.org/officeDocument/2006/relationships/printerSettings" Target="../printerSettings/printerSettings80.bin"/><Relationship Id="rId33" Type="http://schemas.openxmlformats.org/officeDocument/2006/relationships/printerSettings" Target="../printerSettings/printerSettings96.bin"/><Relationship Id="rId38" Type="http://schemas.openxmlformats.org/officeDocument/2006/relationships/printerSettings" Target="../printerSettings/printerSettings101.bin"/><Relationship Id="rId59" Type="http://schemas.openxmlformats.org/officeDocument/2006/relationships/printerSettings" Target="../printerSettings/printerSettings122.bin"/><Relationship Id="rId103" Type="http://schemas.openxmlformats.org/officeDocument/2006/relationships/printerSettings" Target="../printerSettings/printerSettings166.bin"/><Relationship Id="rId108" Type="http://schemas.openxmlformats.org/officeDocument/2006/relationships/printerSettings" Target="../printerSettings/printerSettings171.bin"/><Relationship Id="rId124" Type="http://schemas.openxmlformats.org/officeDocument/2006/relationships/printerSettings" Target="../printerSettings/printerSettings187.bin"/><Relationship Id="rId129" Type="http://schemas.openxmlformats.org/officeDocument/2006/relationships/printerSettings" Target="../printerSettings/printerSettings192.bin"/><Relationship Id="rId20" Type="http://schemas.openxmlformats.org/officeDocument/2006/relationships/printerSettings" Target="../printerSettings/printerSettings83.bin"/><Relationship Id="rId41" Type="http://schemas.openxmlformats.org/officeDocument/2006/relationships/printerSettings" Target="../printerSettings/printerSettings104.bin"/><Relationship Id="rId54" Type="http://schemas.openxmlformats.org/officeDocument/2006/relationships/printerSettings" Target="../printerSettings/printerSettings117.bin"/><Relationship Id="rId62" Type="http://schemas.openxmlformats.org/officeDocument/2006/relationships/printerSettings" Target="../printerSettings/printerSettings125.bin"/><Relationship Id="rId70" Type="http://schemas.openxmlformats.org/officeDocument/2006/relationships/printerSettings" Target="../printerSettings/printerSettings133.bin"/><Relationship Id="rId75" Type="http://schemas.openxmlformats.org/officeDocument/2006/relationships/printerSettings" Target="../printerSettings/printerSettings138.bin"/><Relationship Id="rId83" Type="http://schemas.openxmlformats.org/officeDocument/2006/relationships/printerSettings" Target="../printerSettings/printerSettings146.bin"/><Relationship Id="rId88" Type="http://schemas.openxmlformats.org/officeDocument/2006/relationships/printerSettings" Target="../printerSettings/printerSettings151.bin"/><Relationship Id="rId91" Type="http://schemas.openxmlformats.org/officeDocument/2006/relationships/printerSettings" Target="../printerSettings/printerSettings154.bin"/><Relationship Id="rId96" Type="http://schemas.openxmlformats.org/officeDocument/2006/relationships/printerSettings" Target="../printerSettings/printerSettings159.bin"/><Relationship Id="rId111" Type="http://schemas.openxmlformats.org/officeDocument/2006/relationships/printerSettings" Target="../printerSettings/printerSettings174.bin"/><Relationship Id="rId132" Type="http://schemas.openxmlformats.org/officeDocument/2006/relationships/printerSettings" Target="../printerSettings/printerSettings195.bin"/><Relationship Id="rId140" Type="http://schemas.openxmlformats.org/officeDocument/2006/relationships/printerSettings" Target="../printerSettings/printerSettings203.bin"/><Relationship Id="rId145" Type="http://schemas.openxmlformats.org/officeDocument/2006/relationships/printerSettings" Target="../printerSettings/printerSettings208.bin"/><Relationship Id="rId153" Type="http://schemas.openxmlformats.org/officeDocument/2006/relationships/printerSettings" Target="../printerSettings/printerSettings216.bin"/><Relationship Id="rId1" Type="http://schemas.openxmlformats.org/officeDocument/2006/relationships/printerSettings" Target="../printerSettings/printerSettings64.bin"/><Relationship Id="rId6" Type="http://schemas.openxmlformats.org/officeDocument/2006/relationships/printerSettings" Target="../printerSettings/printerSettings69.bin"/><Relationship Id="rId15" Type="http://schemas.openxmlformats.org/officeDocument/2006/relationships/printerSettings" Target="../printerSettings/printerSettings78.bin"/><Relationship Id="rId23" Type="http://schemas.openxmlformats.org/officeDocument/2006/relationships/printerSettings" Target="../printerSettings/printerSettings86.bin"/><Relationship Id="rId28" Type="http://schemas.openxmlformats.org/officeDocument/2006/relationships/printerSettings" Target="../printerSettings/printerSettings91.bin"/><Relationship Id="rId36" Type="http://schemas.openxmlformats.org/officeDocument/2006/relationships/printerSettings" Target="../printerSettings/printerSettings99.bin"/><Relationship Id="rId49" Type="http://schemas.openxmlformats.org/officeDocument/2006/relationships/printerSettings" Target="../printerSettings/printerSettings112.bin"/><Relationship Id="rId57" Type="http://schemas.openxmlformats.org/officeDocument/2006/relationships/printerSettings" Target="../printerSettings/printerSettings120.bin"/><Relationship Id="rId106" Type="http://schemas.openxmlformats.org/officeDocument/2006/relationships/printerSettings" Target="../printerSettings/printerSettings169.bin"/><Relationship Id="rId114" Type="http://schemas.openxmlformats.org/officeDocument/2006/relationships/printerSettings" Target="../printerSettings/printerSettings177.bin"/><Relationship Id="rId119" Type="http://schemas.openxmlformats.org/officeDocument/2006/relationships/printerSettings" Target="../printerSettings/printerSettings182.bin"/><Relationship Id="rId127" Type="http://schemas.openxmlformats.org/officeDocument/2006/relationships/printerSettings" Target="../printerSettings/printerSettings190.bin"/><Relationship Id="rId10" Type="http://schemas.openxmlformats.org/officeDocument/2006/relationships/printerSettings" Target="../printerSettings/printerSettings73.bin"/><Relationship Id="rId31" Type="http://schemas.openxmlformats.org/officeDocument/2006/relationships/printerSettings" Target="../printerSettings/printerSettings94.bin"/><Relationship Id="rId44" Type="http://schemas.openxmlformats.org/officeDocument/2006/relationships/printerSettings" Target="../printerSettings/printerSettings107.bin"/><Relationship Id="rId52" Type="http://schemas.openxmlformats.org/officeDocument/2006/relationships/printerSettings" Target="../printerSettings/printerSettings115.bin"/><Relationship Id="rId60" Type="http://schemas.openxmlformats.org/officeDocument/2006/relationships/printerSettings" Target="../printerSettings/printerSettings123.bin"/><Relationship Id="rId65" Type="http://schemas.openxmlformats.org/officeDocument/2006/relationships/printerSettings" Target="../printerSettings/printerSettings128.bin"/><Relationship Id="rId73" Type="http://schemas.openxmlformats.org/officeDocument/2006/relationships/printerSettings" Target="../printerSettings/printerSettings136.bin"/><Relationship Id="rId78" Type="http://schemas.openxmlformats.org/officeDocument/2006/relationships/printerSettings" Target="../printerSettings/printerSettings141.bin"/><Relationship Id="rId81" Type="http://schemas.openxmlformats.org/officeDocument/2006/relationships/printerSettings" Target="../printerSettings/printerSettings144.bin"/><Relationship Id="rId86" Type="http://schemas.openxmlformats.org/officeDocument/2006/relationships/printerSettings" Target="../printerSettings/printerSettings149.bin"/><Relationship Id="rId94" Type="http://schemas.openxmlformats.org/officeDocument/2006/relationships/printerSettings" Target="../printerSettings/printerSettings157.bin"/><Relationship Id="rId99" Type="http://schemas.openxmlformats.org/officeDocument/2006/relationships/printerSettings" Target="../printerSettings/printerSettings162.bin"/><Relationship Id="rId101" Type="http://schemas.openxmlformats.org/officeDocument/2006/relationships/printerSettings" Target="../printerSettings/printerSettings164.bin"/><Relationship Id="rId122" Type="http://schemas.openxmlformats.org/officeDocument/2006/relationships/printerSettings" Target="../printerSettings/printerSettings185.bin"/><Relationship Id="rId130" Type="http://schemas.openxmlformats.org/officeDocument/2006/relationships/printerSettings" Target="../printerSettings/printerSettings193.bin"/><Relationship Id="rId135" Type="http://schemas.openxmlformats.org/officeDocument/2006/relationships/printerSettings" Target="../printerSettings/printerSettings198.bin"/><Relationship Id="rId143" Type="http://schemas.openxmlformats.org/officeDocument/2006/relationships/printerSettings" Target="../printerSettings/printerSettings206.bin"/><Relationship Id="rId148" Type="http://schemas.openxmlformats.org/officeDocument/2006/relationships/printerSettings" Target="../printerSettings/printerSettings211.bin"/><Relationship Id="rId151" Type="http://schemas.openxmlformats.org/officeDocument/2006/relationships/printerSettings" Target="../printerSettings/printerSettings214.bin"/><Relationship Id="rId156" Type="http://schemas.openxmlformats.org/officeDocument/2006/relationships/printerSettings" Target="../printerSettings/printerSettings219.bin"/><Relationship Id="rId4" Type="http://schemas.openxmlformats.org/officeDocument/2006/relationships/printerSettings" Target="../printerSettings/printerSettings67.bin"/><Relationship Id="rId9" Type="http://schemas.openxmlformats.org/officeDocument/2006/relationships/printerSettings" Target="../printerSettings/printerSettings72.bin"/><Relationship Id="rId13" Type="http://schemas.openxmlformats.org/officeDocument/2006/relationships/printerSettings" Target="../printerSettings/printerSettings76.bin"/><Relationship Id="rId18" Type="http://schemas.openxmlformats.org/officeDocument/2006/relationships/printerSettings" Target="../printerSettings/printerSettings81.bin"/><Relationship Id="rId39" Type="http://schemas.openxmlformats.org/officeDocument/2006/relationships/printerSettings" Target="../printerSettings/printerSettings102.bin"/><Relationship Id="rId109" Type="http://schemas.openxmlformats.org/officeDocument/2006/relationships/printerSettings" Target="../printerSettings/printerSettings172.bin"/><Relationship Id="rId34" Type="http://schemas.openxmlformats.org/officeDocument/2006/relationships/printerSettings" Target="../printerSettings/printerSettings97.bin"/><Relationship Id="rId50" Type="http://schemas.openxmlformats.org/officeDocument/2006/relationships/printerSettings" Target="../printerSettings/printerSettings113.bin"/><Relationship Id="rId55" Type="http://schemas.openxmlformats.org/officeDocument/2006/relationships/printerSettings" Target="../printerSettings/printerSettings118.bin"/><Relationship Id="rId76" Type="http://schemas.openxmlformats.org/officeDocument/2006/relationships/printerSettings" Target="../printerSettings/printerSettings139.bin"/><Relationship Id="rId97" Type="http://schemas.openxmlformats.org/officeDocument/2006/relationships/printerSettings" Target="../printerSettings/printerSettings160.bin"/><Relationship Id="rId104" Type="http://schemas.openxmlformats.org/officeDocument/2006/relationships/printerSettings" Target="../printerSettings/printerSettings167.bin"/><Relationship Id="rId120" Type="http://schemas.openxmlformats.org/officeDocument/2006/relationships/printerSettings" Target="../printerSettings/printerSettings183.bin"/><Relationship Id="rId125" Type="http://schemas.openxmlformats.org/officeDocument/2006/relationships/printerSettings" Target="../printerSettings/printerSettings188.bin"/><Relationship Id="rId141" Type="http://schemas.openxmlformats.org/officeDocument/2006/relationships/printerSettings" Target="../printerSettings/printerSettings204.bin"/><Relationship Id="rId146" Type="http://schemas.openxmlformats.org/officeDocument/2006/relationships/printerSettings" Target="../printerSettings/printerSettings209.bin"/><Relationship Id="rId7" Type="http://schemas.openxmlformats.org/officeDocument/2006/relationships/printerSettings" Target="../printerSettings/printerSettings70.bin"/><Relationship Id="rId71" Type="http://schemas.openxmlformats.org/officeDocument/2006/relationships/printerSettings" Target="../printerSettings/printerSettings134.bin"/><Relationship Id="rId92" Type="http://schemas.openxmlformats.org/officeDocument/2006/relationships/printerSettings" Target="../printerSettings/printerSettings155.bin"/><Relationship Id="rId2" Type="http://schemas.openxmlformats.org/officeDocument/2006/relationships/printerSettings" Target="../printerSettings/printerSettings65.bin"/><Relationship Id="rId29" Type="http://schemas.openxmlformats.org/officeDocument/2006/relationships/printerSettings" Target="../printerSettings/printerSettings92.bin"/><Relationship Id="rId24" Type="http://schemas.openxmlformats.org/officeDocument/2006/relationships/printerSettings" Target="../printerSettings/printerSettings87.bin"/><Relationship Id="rId40" Type="http://schemas.openxmlformats.org/officeDocument/2006/relationships/printerSettings" Target="../printerSettings/printerSettings103.bin"/><Relationship Id="rId45" Type="http://schemas.openxmlformats.org/officeDocument/2006/relationships/printerSettings" Target="../printerSettings/printerSettings108.bin"/><Relationship Id="rId66" Type="http://schemas.openxmlformats.org/officeDocument/2006/relationships/printerSettings" Target="../printerSettings/printerSettings129.bin"/><Relationship Id="rId87" Type="http://schemas.openxmlformats.org/officeDocument/2006/relationships/printerSettings" Target="../printerSettings/printerSettings150.bin"/><Relationship Id="rId110" Type="http://schemas.openxmlformats.org/officeDocument/2006/relationships/printerSettings" Target="../printerSettings/printerSettings173.bin"/><Relationship Id="rId115" Type="http://schemas.openxmlformats.org/officeDocument/2006/relationships/printerSettings" Target="../printerSettings/printerSettings178.bin"/><Relationship Id="rId131" Type="http://schemas.openxmlformats.org/officeDocument/2006/relationships/printerSettings" Target="../printerSettings/printerSettings194.bin"/><Relationship Id="rId136" Type="http://schemas.openxmlformats.org/officeDocument/2006/relationships/printerSettings" Target="../printerSettings/printerSettings199.bin"/><Relationship Id="rId157" Type="http://schemas.openxmlformats.org/officeDocument/2006/relationships/printerSettings" Target="../printerSettings/printerSettings220.bin"/><Relationship Id="rId61" Type="http://schemas.openxmlformats.org/officeDocument/2006/relationships/printerSettings" Target="../printerSettings/printerSettings124.bin"/><Relationship Id="rId82" Type="http://schemas.openxmlformats.org/officeDocument/2006/relationships/printerSettings" Target="../printerSettings/printerSettings145.bin"/><Relationship Id="rId152" Type="http://schemas.openxmlformats.org/officeDocument/2006/relationships/printerSettings" Target="../printerSettings/printerSettings215.bin"/><Relationship Id="rId19" Type="http://schemas.openxmlformats.org/officeDocument/2006/relationships/printerSettings" Target="../printerSettings/printerSettings82.bin"/><Relationship Id="rId14" Type="http://schemas.openxmlformats.org/officeDocument/2006/relationships/printerSettings" Target="../printerSettings/printerSettings77.bin"/><Relationship Id="rId30" Type="http://schemas.openxmlformats.org/officeDocument/2006/relationships/printerSettings" Target="../printerSettings/printerSettings93.bin"/><Relationship Id="rId35" Type="http://schemas.openxmlformats.org/officeDocument/2006/relationships/printerSettings" Target="../printerSettings/printerSettings98.bin"/><Relationship Id="rId56" Type="http://schemas.openxmlformats.org/officeDocument/2006/relationships/printerSettings" Target="../printerSettings/printerSettings119.bin"/><Relationship Id="rId77" Type="http://schemas.openxmlformats.org/officeDocument/2006/relationships/printerSettings" Target="../printerSettings/printerSettings140.bin"/><Relationship Id="rId100" Type="http://schemas.openxmlformats.org/officeDocument/2006/relationships/printerSettings" Target="../printerSettings/printerSettings163.bin"/><Relationship Id="rId105" Type="http://schemas.openxmlformats.org/officeDocument/2006/relationships/printerSettings" Target="../printerSettings/printerSettings168.bin"/><Relationship Id="rId126" Type="http://schemas.openxmlformats.org/officeDocument/2006/relationships/printerSettings" Target="../printerSettings/printerSettings189.bin"/><Relationship Id="rId147" Type="http://schemas.openxmlformats.org/officeDocument/2006/relationships/printerSettings" Target="../printerSettings/printerSettings210.bin"/><Relationship Id="rId8" Type="http://schemas.openxmlformats.org/officeDocument/2006/relationships/printerSettings" Target="../printerSettings/printerSettings71.bin"/><Relationship Id="rId51" Type="http://schemas.openxmlformats.org/officeDocument/2006/relationships/printerSettings" Target="../printerSettings/printerSettings114.bin"/><Relationship Id="rId72" Type="http://schemas.openxmlformats.org/officeDocument/2006/relationships/printerSettings" Target="../printerSettings/printerSettings135.bin"/><Relationship Id="rId93" Type="http://schemas.openxmlformats.org/officeDocument/2006/relationships/printerSettings" Target="../printerSettings/printerSettings156.bin"/><Relationship Id="rId98" Type="http://schemas.openxmlformats.org/officeDocument/2006/relationships/printerSettings" Target="../printerSettings/printerSettings161.bin"/><Relationship Id="rId121" Type="http://schemas.openxmlformats.org/officeDocument/2006/relationships/printerSettings" Target="../printerSettings/printerSettings184.bin"/><Relationship Id="rId142" Type="http://schemas.openxmlformats.org/officeDocument/2006/relationships/printerSettings" Target="../printerSettings/printerSettings205.bin"/><Relationship Id="rId3" Type="http://schemas.openxmlformats.org/officeDocument/2006/relationships/printerSettings" Target="../printerSettings/printerSettings66.bin"/><Relationship Id="rId25" Type="http://schemas.openxmlformats.org/officeDocument/2006/relationships/printerSettings" Target="../printerSettings/printerSettings88.bin"/><Relationship Id="rId46" Type="http://schemas.openxmlformats.org/officeDocument/2006/relationships/printerSettings" Target="../printerSettings/printerSettings109.bin"/><Relationship Id="rId67" Type="http://schemas.openxmlformats.org/officeDocument/2006/relationships/printerSettings" Target="../printerSettings/printerSettings130.bin"/><Relationship Id="rId116" Type="http://schemas.openxmlformats.org/officeDocument/2006/relationships/printerSettings" Target="../printerSettings/printerSettings179.bin"/><Relationship Id="rId137" Type="http://schemas.openxmlformats.org/officeDocument/2006/relationships/printerSettings" Target="../printerSettings/printerSettings200.bin"/><Relationship Id="rId158" Type="http://schemas.openxmlformats.org/officeDocument/2006/relationships/printerSettings" Target="../printerSettings/printerSettings221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42.bin"/><Relationship Id="rId18" Type="http://schemas.openxmlformats.org/officeDocument/2006/relationships/printerSettings" Target="../printerSettings/printerSettings2247.bin"/><Relationship Id="rId26" Type="http://schemas.openxmlformats.org/officeDocument/2006/relationships/printerSettings" Target="../printerSettings/printerSettings2255.bin"/><Relationship Id="rId39" Type="http://schemas.openxmlformats.org/officeDocument/2006/relationships/printerSettings" Target="../printerSettings/printerSettings2268.bin"/><Relationship Id="rId21" Type="http://schemas.openxmlformats.org/officeDocument/2006/relationships/printerSettings" Target="../printerSettings/printerSettings2250.bin"/><Relationship Id="rId34" Type="http://schemas.openxmlformats.org/officeDocument/2006/relationships/printerSettings" Target="../printerSettings/printerSettings2263.bin"/><Relationship Id="rId42" Type="http://schemas.openxmlformats.org/officeDocument/2006/relationships/printerSettings" Target="../printerSettings/printerSettings2271.bin"/><Relationship Id="rId47" Type="http://schemas.openxmlformats.org/officeDocument/2006/relationships/printerSettings" Target="../printerSettings/printerSettings2276.bin"/><Relationship Id="rId50" Type="http://schemas.openxmlformats.org/officeDocument/2006/relationships/printerSettings" Target="../printerSettings/printerSettings2279.bin"/><Relationship Id="rId55" Type="http://schemas.openxmlformats.org/officeDocument/2006/relationships/printerSettings" Target="../printerSettings/printerSettings2284.bin"/><Relationship Id="rId7" Type="http://schemas.openxmlformats.org/officeDocument/2006/relationships/printerSettings" Target="../printerSettings/printerSettings2236.bin"/><Relationship Id="rId2" Type="http://schemas.openxmlformats.org/officeDocument/2006/relationships/printerSettings" Target="../printerSettings/printerSettings2231.bin"/><Relationship Id="rId16" Type="http://schemas.openxmlformats.org/officeDocument/2006/relationships/printerSettings" Target="../printerSettings/printerSettings2245.bin"/><Relationship Id="rId20" Type="http://schemas.openxmlformats.org/officeDocument/2006/relationships/printerSettings" Target="../printerSettings/printerSettings2249.bin"/><Relationship Id="rId29" Type="http://schemas.openxmlformats.org/officeDocument/2006/relationships/printerSettings" Target="../printerSettings/printerSettings2258.bin"/><Relationship Id="rId41" Type="http://schemas.openxmlformats.org/officeDocument/2006/relationships/printerSettings" Target="../printerSettings/printerSettings2270.bin"/><Relationship Id="rId54" Type="http://schemas.openxmlformats.org/officeDocument/2006/relationships/printerSettings" Target="../printerSettings/printerSettings2283.bin"/><Relationship Id="rId62" Type="http://schemas.openxmlformats.org/officeDocument/2006/relationships/printerSettings" Target="../printerSettings/printerSettings2291.bin"/><Relationship Id="rId1" Type="http://schemas.openxmlformats.org/officeDocument/2006/relationships/printerSettings" Target="../printerSettings/printerSettings2230.bin"/><Relationship Id="rId6" Type="http://schemas.openxmlformats.org/officeDocument/2006/relationships/printerSettings" Target="../printerSettings/printerSettings2235.bin"/><Relationship Id="rId11" Type="http://schemas.openxmlformats.org/officeDocument/2006/relationships/printerSettings" Target="../printerSettings/printerSettings2240.bin"/><Relationship Id="rId24" Type="http://schemas.openxmlformats.org/officeDocument/2006/relationships/printerSettings" Target="../printerSettings/printerSettings2253.bin"/><Relationship Id="rId32" Type="http://schemas.openxmlformats.org/officeDocument/2006/relationships/printerSettings" Target="../printerSettings/printerSettings2261.bin"/><Relationship Id="rId37" Type="http://schemas.openxmlformats.org/officeDocument/2006/relationships/printerSettings" Target="../printerSettings/printerSettings2266.bin"/><Relationship Id="rId40" Type="http://schemas.openxmlformats.org/officeDocument/2006/relationships/printerSettings" Target="../printerSettings/printerSettings2269.bin"/><Relationship Id="rId45" Type="http://schemas.openxmlformats.org/officeDocument/2006/relationships/printerSettings" Target="../printerSettings/printerSettings2274.bin"/><Relationship Id="rId53" Type="http://schemas.openxmlformats.org/officeDocument/2006/relationships/printerSettings" Target="../printerSettings/printerSettings2282.bin"/><Relationship Id="rId58" Type="http://schemas.openxmlformats.org/officeDocument/2006/relationships/printerSettings" Target="../printerSettings/printerSettings2287.bin"/><Relationship Id="rId5" Type="http://schemas.openxmlformats.org/officeDocument/2006/relationships/printerSettings" Target="../printerSettings/printerSettings2234.bin"/><Relationship Id="rId15" Type="http://schemas.openxmlformats.org/officeDocument/2006/relationships/printerSettings" Target="../printerSettings/printerSettings2244.bin"/><Relationship Id="rId23" Type="http://schemas.openxmlformats.org/officeDocument/2006/relationships/printerSettings" Target="../printerSettings/printerSettings2252.bin"/><Relationship Id="rId28" Type="http://schemas.openxmlformats.org/officeDocument/2006/relationships/printerSettings" Target="../printerSettings/printerSettings2257.bin"/><Relationship Id="rId36" Type="http://schemas.openxmlformats.org/officeDocument/2006/relationships/printerSettings" Target="../printerSettings/printerSettings2265.bin"/><Relationship Id="rId49" Type="http://schemas.openxmlformats.org/officeDocument/2006/relationships/printerSettings" Target="../printerSettings/printerSettings2278.bin"/><Relationship Id="rId57" Type="http://schemas.openxmlformats.org/officeDocument/2006/relationships/printerSettings" Target="../printerSettings/printerSettings2286.bin"/><Relationship Id="rId61" Type="http://schemas.openxmlformats.org/officeDocument/2006/relationships/printerSettings" Target="../printerSettings/printerSettings2290.bin"/><Relationship Id="rId10" Type="http://schemas.openxmlformats.org/officeDocument/2006/relationships/printerSettings" Target="../printerSettings/printerSettings2239.bin"/><Relationship Id="rId19" Type="http://schemas.openxmlformats.org/officeDocument/2006/relationships/printerSettings" Target="../printerSettings/printerSettings2248.bin"/><Relationship Id="rId31" Type="http://schemas.openxmlformats.org/officeDocument/2006/relationships/printerSettings" Target="../printerSettings/printerSettings2260.bin"/><Relationship Id="rId44" Type="http://schemas.openxmlformats.org/officeDocument/2006/relationships/printerSettings" Target="../printerSettings/printerSettings2273.bin"/><Relationship Id="rId52" Type="http://schemas.openxmlformats.org/officeDocument/2006/relationships/printerSettings" Target="../printerSettings/printerSettings2281.bin"/><Relationship Id="rId60" Type="http://schemas.openxmlformats.org/officeDocument/2006/relationships/printerSettings" Target="../printerSettings/printerSettings2289.bin"/><Relationship Id="rId4" Type="http://schemas.openxmlformats.org/officeDocument/2006/relationships/printerSettings" Target="../printerSettings/printerSettings2233.bin"/><Relationship Id="rId9" Type="http://schemas.openxmlformats.org/officeDocument/2006/relationships/printerSettings" Target="../printerSettings/printerSettings2238.bin"/><Relationship Id="rId14" Type="http://schemas.openxmlformats.org/officeDocument/2006/relationships/printerSettings" Target="../printerSettings/printerSettings2243.bin"/><Relationship Id="rId22" Type="http://schemas.openxmlformats.org/officeDocument/2006/relationships/printerSettings" Target="../printerSettings/printerSettings2251.bin"/><Relationship Id="rId27" Type="http://schemas.openxmlformats.org/officeDocument/2006/relationships/printerSettings" Target="../printerSettings/printerSettings2256.bin"/><Relationship Id="rId30" Type="http://schemas.openxmlformats.org/officeDocument/2006/relationships/printerSettings" Target="../printerSettings/printerSettings2259.bin"/><Relationship Id="rId35" Type="http://schemas.openxmlformats.org/officeDocument/2006/relationships/printerSettings" Target="../printerSettings/printerSettings2264.bin"/><Relationship Id="rId43" Type="http://schemas.openxmlformats.org/officeDocument/2006/relationships/printerSettings" Target="../printerSettings/printerSettings2272.bin"/><Relationship Id="rId48" Type="http://schemas.openxmlformats.org/officeDocument/2006/relationships/printerSettings" Target="../printerSettings/printerSettings2277.bin"/><Relationship Id="rId56" Type="http://schemas.openxmlformats.org/officeDocument/2006/relationships/printerSettings" Target="../printerSettings/printerSettings2285.bin"/><Relationship Id="rId8" Type="http://schemas.openxmlformats.org/officeDocument/2006/relationships/printerSettings" Target="../printerSettings/printerSettings2237.bin"/><Relationship Id="rId51" Type="http://schemas.openxmlformats.org/officeDocument/2006/relationships/printerSettings" Target="../printerSettings/printerSettings2280.bin"/><Relationship Id="rId3" Type="http://schemas.openxmlformats.org/officeDocument/2006/relationships/printerSettings" Target="../printerSettings/printerSettings2232.bin"/><Relationship Id="rId12" Type="http://schemas.openxmlformats.org/officeDocument/2006/relationships/printerSettings" Target="../printerSettings/printerSettings2241.bin"/><Relationship Id="rId17" Type="http://schemas.openxmlformats.org/officeDocument/2006/relationships/printerSettings" Target="../printerSettings/printerSettings2246.bin"/><Relationship Id="rId25" Type="http://schemas.openxmlformats.org/officeDocument/2006/relationships/printerSettings" Target="../printerSettings/printerSettings2254.bin"/><Relationship Id="rId33" Type="http://schemas.openxmlformats.org/officeDocument/2006/relationships/printerSettings" Target="../printerSettings/printerSettings2262.bin"/><Relationship Id="rId38" Type="http://schemas.openxmlformats.org/officeDocument/2006/relationships/printerSettings" Target="../printerSettings/printerSettings2267.bin"/><Relationship Id="rId46" Type="http://schemas.openxmlformats.org/officeDocument/2006/relationships/printerSettings" Target="../printerSettings/printerSettings2275.bin"/><Relationship Id="rId59" Type="http://schemas.openxmlformats.org/officeDocument/2006/relationships/printerSettings" Target="../printerSettings/printerSettings2288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04.bin"/><Relationship Id="rId18" Type="http://schemas.openxmlformats.org/officeDocument/2006/relationships/printerSettings" Target="../printerSettings/printerSettings2309.bin"/><Relationship Id="rId26" Type="http://schemas.openxmlformats.org/officeDocument/2006/relationships/printerSettings" Target="../printerSettings/printerSettings2317.bin"/><Relationship Id="rId39" Type="http://schemas.openxmlformats.org/officeDocument/2006/relationships/printerSettings" Target="../printerSettings/printerSettings2330.bin"/><Relationship Id="rId21" Type="http://schemas.openxmlformats.org/officeDocument/2006/relationships/printerSettings" Target="../printerSettings/printerSettings2312.bin"/><Relationship Id="rId34" Type="http://schemas.openxmlformats.org/officeDocument/2006/relationships/printerSettings" Target="../printerSettings/printerSettings2325.bin"/><Relationship Id="rId42" Type="http://schemas.openxmlformats.org/officeDocument/2006/relationships/printerSettings" Target="../printerSettings/printerSettings2333.bin"/><Relationship Id="rId47" Type="http://schemas.openxmlformats.org/officeDocument/2006/relationships/printerSettings" Target="../printerSettings/printerSettings2338.bin"/><Relationship Id="rId50" Type="http://schemas.openxmlformats.org/officeDocument/2006/relationships/printerSettings" Target="../printerSettings/printerSettings2341.bin"/><Relationship Id="rId55" Type="http://schemas.openxmlformats.org/officeDocument/2006/relationships/printerSettings" Target="../printerSettings/printerSettings2346.bin"/><Relationship Id="rId63" Type="http://schemas.openxmlformats.org/officeDocument/2006/relationships/printerSettings" Target="../printerSettings/printerSettings2354.bin"/><Relationship Id="rId68" Type="http://schemas.openxmlformats.org/officeDocument/2006/relationships/printerSettings" Target="../printerSettings/printerSettings2359.bin"/><Relationship Id="rId76" Type="http://schemas.openxmlformats.org/officeDocument/2006/relationships/printerSettings" Target="../printerSettings/printerSettings2367.bin"/><Relationship Id="rId84" Type="http://schemas.openxmlformats.org/officeDocument/2006/relationships/printerSettings" Target="../printerSettings/printerSettings2375.bin"/><Relationship Id="rId7" Type="http://schemas.openxmlformats.org/officeDocument/2006/relationships/printerSettings" Target="../printerSettings/printerSettings2298.bin"/><Relationship Id="rId71" Type="http://schemas.openxmlformats.org/officeDocument/2006/relationships/printerSettings" Target="../printerSettings/printerSettings2362.bin"/><Relationship Id="rId2" Type="http://schemas.openxmlformats.org/officeDocument/2006/relationships/printerSettings" Target="../printerSettings/printerSettings2293.bin"/><Relationship Id="rId16" Type="http://schemas.openxmlformats.org/officeDocument/2006/relationships/printerSettings" Target="../printerSettings/printerSettings2307.bin"/><Relationship Id="rId29" Type="http://schemas.openxmlformats.org/officeDocument/2006/relationships/printerSettings" Target="../printerSettings/printerSettings2320.bin"/><Relationship Id="rId11" Type="http://schemas.openxmlformats.org/officeDocument/2006/relationships/printerSettings" Target="../printerSettings/printerSettings2302.bin"/><Relationship Id="rId24" Type="http://schemas.openxmlformats.org/officeDocument/2006/relationships/printerSettings" Target="../printerSettings/printerSettings2315.bin"/><Relationship Id="rId32" Type="http://schemas.openxmlformats.org/officeDocument/2006/relationships/printerSettings" Target="../printerSettings/printerSettings2323.bin"/><Relationship Id="rId37" Type="http://schemas.openxmlformats.org/officeDocument/2006/relationships/printerSettings" Target="../printerSettings/printerSettings2328.bin"/><Relationship Id="rId40" Type="http://schemas.openxmlformats.org/officeDocument/2006/relationships/printerSettings" Target="../printerSettings/printerSettings2331.bin"/><Relationship Id="rId45" Type="http://schemas.openxmlformats.org/officeDocument/2006/relationships/printerSettings" Target="../printerSettings/printerSettings2336.bin"/><Relationship Id="rId53" Type="http://schemas.openxmlformats.org/officeDocument/2006/relationships/printerSettings" Target="../printerSettings/printerSettings2344.bin"/><Relationship Id="rId58" Type="http://schemas.openxmlformats.org/officeDocument/2006/relationships/printerSettings" Target="../printerSettings/printerSettings2349.bin"/><Relationship Id="rId66" Type="http://schemas.openxmlformats.org/officeDocument/2006/relationships/printerSettings" Target="../printerSettings/printerSettings2357.bin"/><Relationship Id="rId74" Type="http://schemas.openxmlformats.org/officeDocument/2006/relationships/printerSettings" Target="../printerSettings/printerSettings2365.bin"/><Relationship Id="rId79" Type="http://schemas.openxmlformats.org/officeDocument/2006/relationships/printerSettings" Target="../printerSettings/printerSettings2370.bin"/><Relationship Id="rId5" Type="http://schemas.openxmlformats.org/officeDocument/2006/relationships/printerSettings" Target="../printerSettings/printerSettings2296.bin"/><Relationship Id="rId61" Type="http://schemas.openxmlformats.org/officeDocument/2006/relationships/printerSettings" Target="../printerSettings/printerSettings2352.bin"/><Relationship Id="rId82" Type="http://schemas.openxmlformats.org/officeDocument/2006/relationships/printerSettings" Target="../printerSettings/printerSettings2373.bin"/><Relationship Id="rId19" Type="http://schemas.openxmlformats.org/officeDocument/2006/relationships/printerSettings" Target="../printerSettings/printerSettings2310.bin"/><Relationship Id="rId4" Type="http://schemas.openxmlformats.org/officeDocument/2006/relationships/printerSettings" Target="../printerSettings/printerSettings2295.bin"/><Relationship Id="rId9" Type="http://schemas.openxmlformats.org/officeDocument/2006/relationships/printerSettings" Target="../printerSettings/printerSettings2300.bin"/><Relationship Id="rId14" Type="http://schemas.openxmlformats.org/officeDocument/2006/relationships/printerSettings" Target="../printerSettings/printerSettings2305.bin"/><Relationship Id="rId22" Type="http://schemas.openxmlformats.org/officeDocument/2006/relationships/printerSettings" Target="../printerSettings/printerSettings2313.bin"/><Relationship Id="rId27" Type="http://schemas.openxmlformats.org/officeDocument/2006/relationships/printerSettings" Target="../printerSettings/printerSettings2318.bin"/><Relationship Id="rId30" Type="http://schemas.openxmlformats.org/officeDocument/2006/relationships/printerSettings" Target="../printerSettings/printerSettings2321.bin"/><Relationship Id="rId35" Type="http://schemas.openxmlformats.org/officeDocument/2006/relationships/printerSettings" Target="../printerSettings/printerSettings2326.bin"/><Relationship Id="rId43" Type="http://schemas.openxmlformats.org/officeDocument/2006/relationships/printerSettings" Target="../printerSettings/printerSettings2334.bin"/><Relationship Id="rId48" Type="http://schemas.openxmlformats.org/officeDocument/2006/relationships/printerSettings" Target="../printerSettings/printerSettings2339.bin"/><Relationship Id="rId56" Type="http://schemas.openxmlformats.org/officeDocument/2006/relationships/printerSettings" Target="../printerSettings/printerSettings2347.bin"/><Relationship Id="rId64" Type="http://schemas.openxmlformats.org/officeDocument/2006/relationships/printerSettings" Target="../printerSettings/printerSettings2355.bin"/><Relationship Id="rId69" Type="http://schemas.openxmlformats.org/officeDocument/2006/relationships/printerSettings" Target="../printerSettings/printerSettings2360.bin"/><Relationship Id="rId77" Type="http://schemas.openxmlformats.org/officeDocument/2006/relationships/printerSettings" Target="../printerSettings/printerSettings2368.bin"/><Relationship Id="rId8" Type="http://schemas.openxmlformats.org/officeDocument/2006/relationships/printerSettings" Target="../printerSettings/printerSettings2299.bin"/><Relationship Id="rId51" Type="http://schemas.openxmlformats.org/officeDocument/2006/relationships/printerSettings" Target="../printerSettings/printerSettings2342.bin"/><Relationship Id="rId72" Type="http://schemas.openxmlformats.org/officeDocument/2006/relationships/printerSettings" Target="../printerSettings/printerSettings2363.bin"/><Relationship Id="rId80" Type="http://schemas.openxmlformats.org/officeDocument/2006/relationships/printerSettings" Target="../printerSettings/printerSettings2371.bin"/><Relationship Id="rId85" Type="http://schemas.openxmlformats.org/officeDocument/2006/relationships/printerSettings" Target="../printerSettings/printerSettings2376.bin"/><Relationship Id="rId3" Type="http://schemas.openxmlformats.org/officeDocument/2006/relationships/printerSettings" Target="../printerSettings/printerSettings2294.bin"/><Relationship Id="rId12" Type="http://schemas.openxmlformats.org/officeDocument/2006/relationships/printerSettings" Target="../printerSettings/printerSettings2303.bin"/><Relationship Id="rId17" Type="http://schemas.openxmlformats.org/officeDocument/2006/relationships/printerSettings" Target="../printerSettings/printerSettings2308.bin"/><Relationship Id="rId25" Type="http://schemas.openxmlformats.org/officeDocument/2006/relationships/printerSettings" Target="../printerSettings/printerSettings2316.bin"/><Relationship Id="rId33" Type="http://schemas.openxmlformats.org/officeDocument/2006/relationships/printerSettings" Target="../printerSettings/printerSettings2324.bin"/><Relationship Id="rId38" Type="http://schemas.openxmlformats.org/officeDocument/2006/relationships/printerSettings" Target="../printerSettings/printerSettings2329.bin"/><Relationship Id="rId46" Type="http://schemas.openxmlformats.org/officeDocument/2006/relationships/printerSettings" Target="../printerSettings/printerSettings2337.bin"/><Relationship Id="rId59" Type="http://schemas.openxmlformats.org/officeDocument/2006/relationships/printerSettings" Target="../printerSettings/printerSettings2350.bin"/><Relationship Id="rId67" Type="http://schemas.openxmlformats.org/officeDocument/2006/relationships/printerSettings" Target="../printerSettings/printerSettings2358.bin"/><Relationship Id="rId20" Type="http://schemas.openxmlformats.org/officeDocument/2006/relationships/printerSettings" Target="../printerSettings/printerSettings2311.bin"/><Relationship Id="rId41" Type="http://schemas.openxmlformats.org/officeDocument/2006/relationships/printerSettings" Target="../printerSettings/printerSettings2332.bin"/><Relationship Id="rId54" Type="http://schemas.openxmlformats.org/officeDocument/2006/relationships/printerSettings" Target="../printerSettings/printerSettings2345.bin"/><Relationship Id="rId62" Type="http://schemas.openxmlformats.org/officeDocument/2006/relationships/printerSettings" Target="../printerSettings/printerSettings2353.bin"/><Relationship Id="rId70" Type="http://schemas.openxmlformats.org/officeDocument/2006/relationships/printerSettings" Target="../printerSettings/printerSettings2361.bin"/><Relationship Id="rId75" Type="http://schemas.openxmlformats.org/officeDocument/2006/relationships/printerSettings" Target="../printerSettings/printerSettings2366.bin"/><Relationship Id="rId83" Type="http://schemas.openxmlformats.org/officeDocument/2006/relationships/printerSettings" Target="../printerSettings/printerSettings2374.bin"/><Relationship Id="rId1" Type="http://schemas.openxmlformats.org/officeDocument/2006/relationships/printerSettings" Target="../printerSettings/printerSettings2292.bin"/><Relationship Id="rId6" Type="http://schemas.openxmlformats.org/officeDocument/2006/relationships/printerSettings" Target="../printerSettings/printerSettings2297.bin"/><Relationship Id="rId15" Type="http://schemas.openxmlformats.org/officeDocument/2006/relationships/printerSettings" Target="../printerSettings/printerSettings2306.bin"/><Relationship Id="rId23" Type="http://schemas.openxmlformats.org/officeDocument/2006/relationships/printerSettings" Target="../printerSettings/printerSettings2314.bin"/><Relationship Id="rId28" Type="http://schemas.openxmlformats.org/officeDocument/2006/relationships/printerSettings" Target="../printerSettings/printerSettings2319.bin"/><Relationship Id="rId36" Type="http://schemas.openxmlformats.org/officeDocument/2006/relationships/printerSettings" Target="../printerSettings/printerSettings2327.bin"/><Relationship Id="rId49" Type="http://schemas.openxmlformats.org/officeDocument/2006/relationships/printerSettings" Target="../printerSettings/printerSettings2340.bin"/><Relationship Id="rId57" Type="http://schemas.openxmlformats.org/officeDocument/2006/relationships/printerSettings" Target="../printerSettings/printerSettings2348.bin"/><Relationship Id="rId10" Type="http://schemas.openxmlformats.org/officeDocument/2006/relationships/printerSettings" Target="../printerSettings/printerSettings2301.bin"/><Relationship Id="rId31" Type="http://schemas.openxmlformats.org/officeDocument/2006/relationships/printerSettings" Target="../printerSettings/printerSettings2322.bin"/><Relationship Id="rId44" Type="http://schemas.openxmlformats.org/officeDocument/2006/relationships/printerSettings" Target="../printerSettings/printerSettings2335.bin"/><Relationship Id="rId52" Type="http://schemas.openxmlformats.org/officeDocument/2006/relationships/printerSettings" Target="../printerSettings/printerSettings2343.bin"/><Relationship Id="rId60" Type="http://schemas.openxmlformats.org/officeDocument/2006/relationships/printerSettings" Target="../printerSettings/printerSettings2351.bin"/><Relationship Id="rId65" Type="http://schemas.openxmlformats.org/officeDocument/2006/relationships/printerSettings" Target="../printerSettings/printerSettings2356.bin"/><Relationship Id="rId73" Type="http://schemas.openxmlformats.org/officeDocument/2006/relationships/printerSettings" Target="../printerSettings/printerSettings2364.bin"/><Relationship Id="rId78" Type="http://schemas.openxmlformats.org/officeDocument/2006/relationships/printerSettings" Target="../printerSettings/printerSettings2369.bin"/><Relationship Id="rId81" Type="http://schemas.openxmlformats.org/officeDocument/2006/relationships/printerSettings" Target="../printerSettings/printerSettings2372.bin"/><Relationship Id="rId86" Type="http://schemas.openxmlformats.org/officeDocument/2006/relationships/printerSettings" Target="../printerSettings/printerSettings2377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90.bin"/><Relationship Id="rId18" Type="http://schemas.openxmlformats.org/officeDocument/2006/relationships/printerSettings" Target="../printerSettings/printerSettings2395.bin"/><Relationship Id="rId26" Type="http://schemas.openxmlformats.org/officeDocument/2006/relationships/printerSettings" Target="../printerSettings/printerSettings2403.bin"/><Relationship Id="rId39" Type="http://schemas.openxmlformats.org/officeDocument/2006/relationships/printerSettings" Target="../printerSettings/printerSettings2416.bin"/><Relationship Id="rId21" Type="http://schemas.openxmlformats.org/officeDocument/2006/relationships/printerSettings" Target="../printerSettings/printerSettings2398.bin"/><Relationship Id="rId34" Type="http://schemas.openxmlformats.org/officeDocument/2006/relationships/printerSettings" Target="../printerSettings/printerSettings2411.bin"/><Relationship Id="rId42" Type="http://schemas.openxmlformats.org/officeDocument/2006/relationships/printerSettings" Target="../printerSettings/printerSettings2419.bin"/><Relationship Id="rId47" Type="http://schemas.openxmlformats.org/officeDocument/2006/relationships/printerSettings" Target="../printerSettings/printerSettings2424.bin"/><Relationship Id="rId50" Type="http://schemas.openxmlformats.org/officeDocument/2006/relationships/printerSettings" Target="../printerSettings/printerSettings2427.bin"/><Relationship Id="rId55" Type="http://schemas.openxmlformats.org/officeDocument/2006/relationships/printerSettings" Target="../printerSettings/printerSettings2432.bin"/><Relationship Id="rId63" Type="http://schemas.openxmlformats.org/officeDocument/2006/relationships/printerSettings" Target="../printerSettings/printerSettings2440.bin"/><Relationship Id="rId68" Type="http://schemas.openxmlformats.org/officeDocument/2006/relationships/printerSettings" Target="../printerSettings/printerSettings2445.bin"/><Relationship Id="rId76" Type="http://schemas.openxmlformats.org/officeDocument/2006/relationships/printerSettings" Target="../printerSettings/printerSettings2453.bin"/><Relationship Id="rId84" Type="http://schemas.openxmlformats.org/officeDocument/2006/relationships/printerSettings" Target="../printerSettings/printerSettings2461.bin"/><Relationship Id="rId89" Type="http://schemas.openxmlformats.org/officeDocument/2006/relationships/printerSettings" Target="../printerSettings/printerSettings2466.bin"/><Relationship Id="rId7" Type="http://schemas.openxmlformats.org/officeDocument/2006/relationships/printerSettings" Target="../printerSettings/printerSettings2384.bin"/><Relationship Id="rId71" Type="http://schemas.openxmlformats.org/officeDocument/2006/relationships/printerSettings" Target="../printerSettings/printerSettings2448.bin"/><Relationship Id="rId2" Type="http://schemas.openxmlformats.org/officeDocument/2006/relationships/printerSettings" Target="../printerSettings/printerSettings2379.bin"/><Relationship Id="rId16" Type="http://schemas.openxmlformats.org/officeDocument/2006/relationships/printerSettings" Target="../printerSettings/printerSettings2393.bin"/><Relationship Id="rId29" Type="http://schemas.openxmlformats.org/officeDocument/2006/relationships/printerSettings" Target="../printerSettings/printerSettings2406.bin"/><Relationship Id="rId11" Type="http://schemas.openxmlformats.org/officeDocument/2006/relationships/printerSettings" Target="../printerSettings/printerSettings2388.bin"/><Relationship Id="rId24" Type="http://schemas.openxmlformats.org/officeDocument/2006/relationships/printerSettings" Target="../printerSettings/printerSettings2401.bin"/><Relationship Id="rId32" Type="http://schemas.openxmlformats.org/officeDocument/2006/relationships/printerSettings" Target="../printerSettings/printerSettings2409.bin"/><Relationship Id="rId37" Type="http://schemas.openxmlformats.org/officeDocument/2006/relationships/printerSettings" Target="../printerSettings/printerSettings2414.bin"/><Relationship Id="rId40" Type="http://schemas.openxmlformats.org/officeDocument/2006/relationships/printerSettings" Target="../printerSettings/printerSettings2417.bin"/><Relationship Id="rId45" Type="http://schemas.openxmlformats.org/officeDocument/2006/relationships/printerSettings" Target="../printerSettings/printerSettings2422.bin"/><Relationship Id="rId53" Type="http://schemas.openxmlformats.org/officeDocument/2006/relationships/printerSettings" Target="../printerSettings/printerSettings2430.bin"/><Relationship Id="rId58" Type="http://schemas.openxmlformats.org/officeDocument/2006/relationships/printerSettings" Target="../printerSettings/printerSettings2435.bin"/><Relationship Id="rId66" Type="http://schemas.openxmlformats.org/officeDocument/2006/relationships/printerSettings" Target="../printerSettings/printerSettings2443.bin"/><Relationship Id="rId74" Type="http://schemas.openxmlformats.org/officeDocument/2006/relationships/printerSettings" Target="../printerSettings/printerSettings2451.bin"/><Relationship Id="rId79" Type="http://schemas.openxmlformats.org/officeDocument/2006/relationships/printerSettings" Target="../printerSettings/printerSettings2456.bin"/><Relationship Id="rId87" Type="http://schemas.openxmlformats.org/officeDocument/2006/relationships/printerSettings" Target="../printerSettings/printerSettings2464.bin"/><Relationship Id="rId5" Type="http://schemas.openxmlformats.org/officeDocument/2006/relationships/printerSettings" Target="../printerSettings/printerSettings2382.bin"/><Relationship Id="rId61" Type="http://schemas.openxmlformats.org/officeDocument/2006/relationships/printerSettings" Target="../printerSettings/printerSettings2438.bin"/><Relationship Id="rId82" Type="http://schemas.openxmlformats.org/officeDocument/2006/relationships/printerSettings" Target="../printerSettings/printerSettings2459.bin"/><Relationship Id="rId19" Type="http://schemas.openxmlformats.org/officeDocument/2006/relationships/printerSettings" Target="../printerSettings/printerSettings2396.bin"/><Relationship Id="rId4" Type="http://schemas.openxmlformats.org/officeDocument/2006/relationships/printerSettings" Target="../printerSettings/printerSettings2381.bin"/><Relationship Id="rId9" Type="http://schemas.openxmlformats.org/officeDocument/2006/relationships/printerSettings" Target="../printerSettings/printerSettings2386.bin"/><Relationship Id="rId14" Type="http://schemas.openxmlformats.org/officeDocument/2006/relationships/printerSettings" Target="../printerSettings/printerSettings2391.bin"/><Relationship Id="rId22" Type="http://schemas.openxmlformats.org/officeDocument/2006/relationships/printerSettings" Target="../printerSettings/printerSettings2399.bin"/><Relationship Id="rId27" Type="http://schemas.openxmlformats.org/officeDocument/2006/relationships/printerSettings" Target="../printerSettings/printerSettings2404.bin"/><Relationship Id="rId30" Type="http://schemas.openxmlformats.org/officeDocument/2006/relationships/printerSettings" Target="../printerSettings/printerSettings2407.bin"/><Relationship Id="rId35" Type="http://schemas.openxmlformats.org/officeDocument/2006/relationships/printerSettings" Target="../printerSettings/printerSettings2412.bin"/><Relationship Id="rId43" Type="http://schemas.openxmlformats.org/officeDocument/2006/relationships/printerSettings" Target="../printerSettings/printerSettings2420.bin"/><Relationship Id="rId48" Type="http://schemas.openxmlformats.org/officeDocument/2006/relationships/printerSettings" Target="../printerSettings/printerSettings2425.bin"/><Relationship Id="rId56" Type="http://schemas.openxmlformats.org/officeDocument/2006/relationships/printerSettings" Target="../printerSettings/printerSettings2433.bin"/><Relationship Id="rId64" Type="http://schemas.openxmlformats.org/officeDocument/2006/relationships/printerSettings" Target="../printerSettings/printerSettings2441.bin"/><Relationship Id="rId69" Type="http://schemas.openxmlformats.org/officeDocument/2006/relationships/printerSettings" Target="../printerSettings/printerSettings2446.bin"/><Relationship Id="rId77" Type="http://schemas.openxmlformats.org/officeDocument/2006/relationships/printerSettings" Target="../printerSettings/printerSettings2454.bin"/><Relationship Id="rId8" Type="http://schemas.openxmlformats.org/officeDocument/2006/relationships/printerSettings" Target="../printerSettings/printerSettings2385.bin"/><Relationship Id="rId51" Type="http://schemas.openxmlformats.org/officeDocument/2006/relationships/printerSettings" Target="../printerSettings/printerSettings2428.bin"/><Relationship Id="rId72" Type="http://schemas.openxmlformats.org/officeDocument/2006/relationships/printerSettings" Target="../printerSettings/printerSettings2449.bin"/><Relationship Id="rId80" Type="http://schemas.openxmlformats.org/officeDocument/2006/relationships/printerSettings" Target="../printerSettings/printerSettings2457.bin"/><Relationship Id="rId85" Type="http://schemas.openxmlformats.org/officeDocument/2006/relationships/printerSettings" Target="../printerSettings/printerSettings2462.bin"/><Relationship Id="rId3" Type="http://schemas.openxmlformats.org/officeDocument/2006/relationships/printerSettings" Target="../printerSettings/printerSettings2380.bin"/><Relationship Id="rId12" Type="http://schemas.openxmlformats.org/officeDocument/2006/relationships/printerSettings" Target="../printerSettings/printerSettings2389.bin"/><Relationship Id="rId17" Type="http://schemas.openxmlformats.org/officeDocument/2006/relationships/printerSettings" Target="../printerSettings/printerSettings2394.bin"/><Relationship Id="rId25" Type="http://schemas.openxmlformats.org/officeDocument/2006/relationships/printerSettings" Target="../printerSettings/printerSettings2402.bin"/><Relationship Id="rId33" Type="http://schemas.openxmlformats.org/officeDocument/2006/relationships/printerSettings" Target="../printerSettings/printerSettings2410.bin"/><Relationship Id="rId38" Type="http://schemas.openxmlformats.org/officeDocument/2006/relationships/printerSettings" Target="../printerSettings/printerSettings2415.bin"/><Relationship Id="rId46" Type="http://schemas.openxmlformats.org/officeDocument/2006/relationships/printerSettings" Target="../printerSettings/printerSettings2423.bin"/><Relationship Id="rId59" Type="http://schemas.openxmlformats.org/officeDocument/2006/relationships/printerSettings" Target="../printerSettings/printerSettings2436.bin"/><Relationship Id="rId67" Type="http://schemas.openxmlformats.org/officeDocument/2006/relationships/printerSettings" Target="../printerSettings/printerSettings2444.bin"/><Relationship Id="rId20" Type="http://schemas.openxmlformats.org/officeDocument/2006/relationships/printerSettings" Target="../printerSettings/printerSettings2397.bin"/><Relationship Id="rId41" Type="http://schemas.openxmlformats.org/officeDocument/2006/relationships/printerSettings" Target="../printerSettings/printerSettings2418.bin"/><Relationship Id="rId54" Type="http://schemas.openxmlformats.org/officeDocument/2006/relationships/printerSettings" Target="../printerSettings/printerSettings2431.bin"/><Relationship Id="rId62" Type="http://schemas.openxmlformats.org/officeDocument/2006/relationships/printerSettings" Target="../printerSettings/printerSettings2439.bin"/><Relationship Id="rId70" Type="http://schemas.openxmlformats.org/officeDocument/2006/relationships/printerSettings" Target="../printerSettings/printerSettings2447.bin"/><Relationship Id="rId75" Type="http://schemas.openxmlformats.org/officeDocument/2006/relationships/printerSettings" Target="../printerSettings/printerSettings2452.bin"/><Relationship Id="rId83" Type="http://schemas.openxmlformats.org/officeDocument/2006/relationships/printerSettings" Target="../printerSettings/printerSettings2460.bin"/><Relationship Id="rId88" Type="http://schemas.openxmlformats.org/officeDocument/2006/relationships/printerSettings" Target="../printerSettings/printerSettings2465.bin"/><Relationship Id="rId1" Type="http://schemas.openxmlformats.org/officeDocument/2006/relationships/printerSettings" Target="../printerSettings/printerSettings2378.bin"/><Relationship Id="rId6" Type="http://schemas.openxmlformats.org/officeDocument/2006/relationships/printerSettings" Target="../printerSettings/printerSettings2383.bin"/><Relationship Id="rId15" Type="http://schemas.openxmlformats.org/officeDocument/2006/relationships/printerSettings" Target="../printerSettings/printerSettings2392.bin"/><Relationship Id="rId23" Type="http://schemas.openxmlformats.org/officeDocument/2006/relationships/printerSettings" Target="../printerSettings/printerSettings2400.bin"/><Relationship Id="rId28" Type="http://schemas.openxmlformats.org/officeDocument/2006/relationships/printerSettings" Target="../printerSettings/printerSettings2405.bin"/><Relationship Id="rId36" Type="http://schemas.openxmlformats.org/officeDocument/2006/relationships/printerSettings" Target="../printerSettings/printerSettings2413.bin"/><Relationship Id="rId49" Type="http://schemas.openxmlformats.org/officeDocument/2006/relationships/printerSettings" Target="../printerSettings/printerSettings2426.bin"/><Relationship Id="rId57" Type="http://schemas.openxmlformats.org/officeDocument/2006/relationships/printerSettings" Target="../printerSettings/printerSettings2434.bin"/><Relationship Id="rId10" Type="http://schemas.openxmlformats.org/officeDocument/2006/relationships/printerSettings" Target="../printerSettings/printerSettings2387.bin"/><Relationship Id="rId31" Type="http://schemas.openxmlformats.org/officeDocument/2006/relationships/printerSettings" Target="../printerSettings/printerSettings2408.bin"/><Relationship Id="rId44" Type="http://schemas.openxmlformats.org/officeDocument/2006/relationships/printerSettings" Target="../printerSettings/printerSettings2421.bin"/><Relationship Id="rId52" Type="http://schemas.openxmlformats.org/officeDocument/2006/relationships/printerSettings" Target="../printerSettings/printerSettings2429.bin"/><Relationship Id="rId60" Type="http://schemas.openxmlformats.org/officeDocument/2006/relationships/printerSettings" Target="../printerSettings/printerSettings2437.bin"/><Relationship Id="rId65" Type="http://schemas.openxmlformats.org/officeDocument/2006/relationships/printerSettings" Target="../printerSettings/printerSettings2442.bin"/><Relationship Id="rId73" Type="http://schemas.openxmlformats.org/officeDocument/2006/relationships/printerSettings" Target="../printerSettings/printerSettings2450.bin"/><Relationship Id="rId78" Type="http://schemas.openxmlformats.org/officeDocument/2006/relationships/printerSettings" Target="../printerSettings/printerSettings2455.bin"/><Relationship Id="rId81" Type="http://schemas.openxmlformats.org/officeDocument/2006/relationships/printerSettings" Target="../printerSettings/printerSettings2458.bin"/><Relationship Id="rId86" Type="http://schemas.openxmlformats.org/officeDocument/2006/relationships/printerSettings" Target="../printerSettings/printerSettings2463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79.bin"/><Relationship Id="rId18" Type="http://schemas.openxmlformats.org/officeDocument/2006/relationships/printerSettings" Target="../printerSettings/printerSettings2484.bin"/><Relationship Id="rId26" Type="http://schemas.openxmlformats.org/officeDocument/2006/relationships/printerSettings" Target="../printerSettings/printerSettings2492.bin"/><Relationship Id="rId39" Type="http://schemas.openxmlformats.org/officeDocument/2006/relationships/printerSettings" Target="../printerSettings/printerSettings2505.bin"/><Relationship Id="rId21" Type="http://schemas.openxmlformats.org/officeDocument/2006/relationships/printerSettings" Target="../printerSettings/printerSettings2487.bin"/><Relationship Id="rId34" Type="http://schemas.openxmlformats.org/officeDocument/2006/relationships/printerSettings" Target="../printerSettings/printerSettings2500.bin"/><Relationship Id="rId42" Type="http://schemas.openxmlformats.org/officeDocument/2006/relationships/printerSettings" Target="../printerSettings/printerSettings2508.bin"/><Relationship Id="rId47" Type="http://schemas.openxmlformats.org/officeDocument/2006/relationships/printerSettings" Target="../printerSettings/printerSettings2513.bin"/><Relationship Id="rId50" Type="http://schemas.openxmlformats.org/officeDocument/2006/relationships/printerSettings" Target="../printerSettings/printerSettings2516.bin"/><Relationship Id="rId55" Type="http://schemas.openxmlformats.org/officeDocument/2006/relationships/printerSettings" Target="../printerSettings/printerSettings2521.bin"/><Relationship Id="rId63" Type="http://schemas.openxmlformats.org/officeDocument/2006/relationships/printerSettings" Target="../printerSettings/printerSettings2529.bin"/><Relationship Id="rId68" Type="http://schemas.openxmlformats.org/officeDocument/2006/relationships/printerSettings" Target="../printerSettings/printerSettings2534.bin"/><Relationship Id="rId76" Type="http://schemas.openxmlformats.org/officeDocument/2006/relationships/printerSettings" Target="../printerSettings/printerSettings2542.bin"/><Relationship Id="rId84" Type="http://schemas.openxmlformats.org/officeDocument/2006/relationships/printerSettings" Target="../printerSettings/printerSettings2550.bin"/><Relationship Id="rId89" Type="http://schemas.openxmlformats.org/officeDocument/2006/relationships/printerSettings" Target="../printerSettings/printerSettings2555.bin"/><Relationship Id="rId7" Type="http://schemas.openxmlformats.org/officeDocument/2006/relationships/printerSettings" Target="../printerSettings/printerSettings2473.bin"/><Relationship Id="rId71" Type="http://schemas.openxmlformats.org/officeDocument/2006/relationships/printerSettings" Target="../printerSettings/printerSettings2537.bin"/><Relationship Id="rId2" Type="http://schemas.openxmlformats.org/officeDocument/2006/relationships/printerSettings" Target="../printerSettings/printerSettings2468.bin"/><Relationship Id="rId16" Type="http://schemas.openxmlformats.org/officeDocument/2006/relationships/printerSettings" Target="../printerSettings/printerSettings2482.bin"/><Relationship Id="rId29" Type="http://schemas.openxmlformats.org/officeDocument/2006/relationships/printerSettings" Target="../printerSettings/printerSettings2495.bin"/><Relationship Id="rId11" Type="http://schemas.openxmlformats.org/officeDocument/2006/relationships/printerSettings" Target="../printerSettings/printerSettings2477.bin"/><Relationship Id="rId24" Type="http://schemas.openxmlformats.org/officeDocument/2006/relationships/printerSettings" Target="../printerSettings/printerSettings2490.bin"/><Relationship Id="rId32" Type="http://schemas.openxmlformats.org/officeDocument/2006/relationships/printerSettings" Target="../printerSettings/printerSettings2498.bin"/><Relationship Id="rId37" Type="http://schemas.openxmlformats.org/officeDocument/2006/relationships/printerSettings" Target="../printerSettings/printerSettings2503.bin"/><Relationship Id="rId40" Type="http://schemas.openxmlformats.org/officeDocument/2006/relationships/printerSettings" Target="../printerSettings/printerSettings2506.bin"/><Relationship Id="rId45" Type="http://schemas.openxmlformats.org/officeDocument/2006/relationships/printerSettings" Target="../printerSettings/printerSettings2511.bin"/><Relationship Id="rId53" Type="http://schemas.openxmlformats.org/officeDocument/2006/relationships/printerSettings" Target="../printerSettings/printerSettings2519.bin"/><Relationship Id="rId58" Type="http://schemas.openxmlformats.org/officeDocument/2006/relationships/printerSettings" Target="../printerSettings/printerSettings2524.bin"/><Relationship Id="rId66" Type="http://schemas.openxmlformats.org/officeDocument/2006/relationships/printerSettings" Target="../printerSettings/printerSettings2532.bin"/><Relationship Id="rId74" Type="http://schemas.openxmlformats.org/officeDocument/2006/relationships/printerSettings" Target="../printerSettings/printerSettings2540.bin"/><Relationship Id="rId79" Type="http://schemas.openxmlformats.org/officeDocument/2006/relationships/printerSettings" Target="../printerSettings/printerSettings2545.bin"/><Relationship Id="rId87" Type="http://schemas.openxmlformats.org/officeDocument/2006/relationships/printerSettings" Target="../printerSettings/printerSettings2553.bin"/><Relationship Id="rId5" Type="http://schemas.openxmlformats.org/officeDocument/2006/relationships/printerSettings" Target="../printerSettings/printerSettings2471.bin"/><Relationship Id="rId61" Type="http://schemas.openxmlformats.org/officeDocument/2006/relationships/printerSettings" Target="../printerSettings/printerSettings2527.bin"/><Relationship Id="rId82" Type="http://schemas.openxmlformats.org/officeDocument/2006/relationships/printerSettings" Target="../printerSettings/printerSettings2548.bin"/><Relationship Id="rId19" Type="http://schemas.openxmlformats.org/officeDocument/2006/relationships/printerSettings" Target="../printerSettings/printerSettings2485.bin"/><Relationship Id="rId4" Type="http://schemas.openxmlformats.org/officeDocument/2006/relationships/printerSettings" Target="../printerSettings/printerSettings2470.bin"/><Relationship Id="rId9" Type="http://schemas.openxmlformats.org/officeDocument/2006/relationships/printerSettings" Target="../printerSettings/printerSettings2475.bin"/><Relationship Id="rId14" Type="http://schemas.openxmlformats.org/officeDocument/2006/relationships/printerSettings" Target="../printerSettings/printerSettings2480.bin"/><Relationship Id="rId22" Type="http://schemas.openxmlformats.org/officeDocument/2006/relationships/printerSettings" Target="../printerSettings/printerSettings2488.bin"/><Relationship Id="rId27" Type="http://schemas.openxmlformats.org/officeDocument/2006/relationships/printerSettings" Target="../printerSettings/printerSettings2493.bin"/><Relationship Id="rId30" Type="http://schemas.openxmlformats.org/officeDocument/2006/relationships/printerSettings" Target="../printerSettings/printerSettings2496.bin"/><Relationship Id="rId35" Type="http://schemas.openxmlformats.org/officeDocument/2006/relationships/printerSettings" Target="../printerSettings/printerSettings2501.bin"/><Relationship Id="rId43" Type="http://schemas.openxmlformats.org/officeDocument/2006/relationships/printerSettings" Target="../printerSettings/printerSettings2509.bin"/><Relationship Id="rId48" Type="http://schemas.openxmlformats.org/officeDocument/2006/relationships/printerSettings" Target="../printerSettings/printerSettings2514.bin"/><Relationship Id="rId56" Type="http://schemas.openxmlformats.org/officeDocument/2006/relationships/printerSettings" Target="../printerSettings/printerSettings2522.bin"/><Relationship Id="rId64" Type="http://schemas.openxmlformats.org/officeDocument/2006/relationships/printerSettings" Target="../printerSettings/printerSettings2530.bin"/><Relationship Id="rId69" Type="http://schemas.openxmlformats.org/officeDocument/2006/relationships/printerSettings" Target="../printerSettings/printerSettings2535.bin"/><Relationship Id="rId77" Type="http://schemas.openxmlformats.org/officeDocument/2006/relationships/printerSettings" Target="../printerSettings/printerSettings2543.bin"/><Relationship Id="rId8" Type="http://schemas.openxmlformats.org/officeDocument/2006/relationships/printerSettings" Target="../printerSettings/printerSettings2474.bin"/><Relationship Id="rId51" Type="http://schemas.openxmlformats.org/officeDocument/2006/relationships/printerSettings" Target="../printerSettings/printerSettings2517.bin"/><Relationship Id="rId72" Type="http://schemas.openxmlformats.org/officeDocument/2006/relationships/printerSettings" Target="../printerSettings/printerSettings2538.bin"/><Relationship Id="rId80" Type="http://schemas.openxmlformats.org/officeDocument/2006/relationships/printerSettings" Target="../printerSettings/printerSettings2546.bin"/><Relationship Id="rId85" Type="http://schemas.openxmlformats.org/officeDocument/2006/relationships/printerSettings" Target="../printerSettings/printerSettings2551.bin"/><Relationship Id="rId3" Type="http://schemas.openxmlformats.org/officeDocument/2006/relationships/printerSettings" Target="../printerSettings/printerSettings2469.bin"/><Relationship Id="rId12" Type="http://schemas.openxmlformats.org/officeDocument/2006/relationships/printerSettings" Target="../printerSettings/printerSettings2478.bin"/><Relationship Id="rId17" Type="http://schemas.openxmlformats.org/officeDocument/2006/relationships/printerSettings" Target="../printerSettings/printerSettings2483.bin"/><Relationship Id="rId25" Type="http://schemas.openxmlformats.org/officeDocument/2006/relationships/printerSettings" Target="../printerSettings/printerSettings2491.bin"/><Relationship Id="rId33" Type="http://schemas.openxmlformats.org/officeDocument/2006/relationships/printerSettings" Target="../printerSettings/printerSettings2499.bin"/><Relationship Id="rId38" Type="http://schemas.openxmlformats.org/officeDocument/2006/relationships/printerSettings" Target="../printerSettings/printerSettings2504.bin"/><Relationship Id="rId46" Type="http://schemas.openxmlformats.org/officeDocument/2006/relationships/printerSettings" Target="../printerSettings/printerSettings2512.bin"/><Relationship Id="rId59" Type="http://schemas.openxmlformats.org/officeDocument/2006/relationships/printerSettings" Target="../printerSettings/printerSettings2525.bin"/><Relationship Id="rId67" Type="http://schemas.openxmlformats.org/officeDocument/2006/relationships/printerSettings" Target="../printerSettings/printerSettings2533.bin"/><Relationship Id="rId20" Type="http://schemas.openxmlformats.org/officeDocument/2006/relationships/printerSettings" Target="../printerSettings/printerSettings2486.bin"/><Relationship Id="rId41" Type="http://schemas.openxmlformats.org/officeDocument/2006/relationships/printerSettings" Target="../printerSettings/printerSettings2507.bin"/><Relationship Id="rId54" Type="http://schemas.openxmlformats.org/officeDocument/2006/relationships/printerSettings" Target="../printerSettings/printerSettings2520.bin"/><Relationship Id="rId62" Type="http://schemas.openxmlformats.org/officeDocument/2006/relationships/printerSettings" Target="../printerSettings/printerSettings2528.bin"/><Relationship Id="rId70" Type="http://schemas.openxmlformats.org/officeDocument/2006/relationships/printerSettings" Target="../printerSettings/printerSettings2536.bin"/><Relationship Id="rId75" Type="http://schemas.openxmlformats.org/officeDocument/2006/relationships/printerSettings" Target="../printerSettings/printerSettings2541.bin"/><Relationship Id="rId83" Type="http://schemas.openxmlformats.org/officeDocument/2006/relationships/printerSettings" Target="../printerSettings/printerSettings2549.bin"/><Relationship Id="rId88" Type="http://schemas.openxmlformats.org/officeDocument/2006/relationships/printerSettings" Target="../printerSettings/printerSettings2554.bin"/><Relationship Id="rId1" Type="http://schemas.openxmlformats.org/officeDocument/2006/relationships/printerSettings" Target="../printerSettings/printerSettings2467.bin"/><Relationship Id="rId6" Type="http://schemas.openxmlformats.org/officeDocument/2006/relationships/printerSettings" Target="../printerSettings/printerSettings2472.bin"/><Relationship Id="rId15" Type="http://schemas.openxmlformats.org/officeDocument/2006/relationships/printerSettings" Target="../printerSettings/printerSettings2481.bin"/><Relationship Id="rId23" Type="http://schemas.openxmlformats.org/officeDocument/2006/relationships/printerSettings" Target="../printerSettings/printerSettings2489.bin"/><Relationship Id="rId28" Type="http://schemas.openxmlformats.org/officeDocument/2006/relationships/printerSettings" Target="../printerSettings/printerSettings2494.bin"/><Relationship Id="rId36" Type="http://schemas.openxmlformats.org/officeDocument/2006/relationships/printerSettings" Target="../printerSettings/printerSettings2502.bin"/><Relationship Id="rId49" Type="http://schemas.openxmlformats.org/officeDocument/2006/relationships/printerSettings" Target="../printerSettings/printerSettings2515.bin"/><Relationship Id="rId57" Type="http://schemas.openxmlformats.org/officeDocument/2006/relationships/printerSettings" Target="../printerSettings/printerSettings2523.bin"/><Relationship Id="rId10" Type="http://schemas.openxmlformats.org/officeDocument/2006/relationships/printerSettings" Target="../printerSettings/printerSettings2476.bin"/><Relationship Id="rId31" Type="http://schemas.openxmlformats.org/officeDocument/2006/relationships/printerSettings" Target="../printerSettings/printerSettings2497.bin"/><Relationship Id="rId44" Type="http://schemas.openxmlformats.org/officeDocument/2006/relationships/printerSettings" Target="../printerSettings/printerSettings2510.bin"/><Relationship Id="rId52" Type="http://schemas.openxmlformats.org/officeDocument/2006/relationships/printerSettings" Target="../printerSettings/printerSettings2518.bin"/><Relationship Id="rId60" Type="http://schemas.openxmlformats.org/officeDocument/2006/relationships/printerSettings" Target="../printerSettings/printerSettings2526.bin"/><Relationship Id="rId65" Type="http://schemas.openxmlformats.org/officeDocument/2006/relationships/printerSettings" Target="../printerSettings/printerSettings2531.bin"/><Relationship Id="rId73" Type="http://schemas.openxmlformats.org/officeDocument/2006/relationships/printerSettings" Target="../printerSettings/printerSettings2539.bin"/><Relationship Id="rId78" Type="http://schemas.openxmlformats.org/officeDocument/2006/relationships/printerSettings" Target="../printerSettings/printerSettings2544.bin"/><Relationship Id="rId81" Type="http://schemas.openxmlformats.org/officeDocument/2006/relationships/printerSettings" Target="../printerSettings/printerSettings2547.bin"/><Relationship Id="rId86" Type="http://schemas.openxmlformats.org/officeDocument/2006/relationships/printerSettings" Target="../printerSettings/printerSettings2552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68.bin"/><Relationship Id="rId18" Type="http://schemas.openxmlformats.org/officeDocument/2006/relationships/printerSettings" Target="../printerSettings/printerSettings2573.bin"/><Relationship Id="rId26" Type="http://schemas.openxmlformats.org/officeDocument/2006/relationships/printerSettings" Target="../printerSettings/printerSettings2581.bin"/><Relationship Id="rId39" Type="http://schemas.openxmlformats.org/officeDocument/2006/relationships/printerSettings" Target="../printerSettings/printerSettings2594.bin"/><Relationship Id="rId21" Type="http://schemas.openxmlformats.org/officeDocument/2006/relationships/printerSettings" Target="../printerSettings/printerSettings2576.bin"/><Relationship Id="rId34" Type="http://schemas.openxmlformats.org/officeDocument/2006/relationships/printerSettings" Target="../printerSettings/printerSettings2589.bin"/><Relationship Id="rId42" Type="http://schemas.openxmlformats.org/officeDocument/2006/relationships/printerSettings" Target="../printerSettings/printerSettings2597.bin"/><Relationship Id="rId47" Type="http://schemas.openxmlformats.org/officeDocument/2006/relationships/printerSettings" Target="../printerSettings/printerSettings2602.bin"/><Relationship Id="rId50" Type="http://schemas.openxmlformats.org/officeDocument/2006/relationships/printerSettings" Target="../printerSettings/printerSettings2605.bin"/><Relationship Id="rId55" Type="http://schemas.openxmlformats.org/officeDocument/2006/relationships/printerSettings" Target="../printerSettings/printerSettings2610.bin"/><Relationship Id="rId63" Type="http://schemas.openxmlformats.org/officeDocument/2006/relationships/printerSettings" Target="../printerSettings/printerSettings2618.bin"/><Relationship Id="rId68" Type="http://schemas.openxmlformats.org/officeDocument/2006/relationships/printerSettings" Target="../printerSettings/printerSettings2623.bin"/><Relationship Id="rId76" Type="http://schemas.openxmlformats.org/officeDocument/2006/relationships/printerSettings" Target="../printerSettings/printerSettings2631.bin"/><Relationship Id="rId7" Type="http://schemas.openxmlformats.org/officeDocument/2006/relationships/printerSettings" Target="../printerSettings/printerSettings2562.bin"/><Relationship Id="rId71" Type="http://schemas.openxmlformats.org/officeDocument/2006/relationships/printerSettings" Target="../printerSettings/printerSettings2626.bin"/><Relationship Id="rId2" Type="http://schemas.openxmlformats.org/officeDocument/2006/relationships/printerSettings" Target="../printerSettings/printerSettings2557.bin"/><Relationship Id="rId16" Type="http://schemas.openxmlformats.org/officeDocument/2006/relationships/printerSettings" Target="../printerSettings/printerSettings2571.bin"/><Relationship Id="rId29" Type="http://schemas.openxmlformats.org/officeDocument/2006/relationships/printerSettings" Target="../printerSettings/printerSettings2584.bin"/><Relationship Id="rId11" Type="http://schemas.openxmlformats.org/officeDocument/2006/relationships/printerSettings" Target="../printerSettings/printerSettings2566.bin"/><Relationship Id="rId24" Type="http://schemas.openxmlformats.org/officeDocument/2006/relationships/printerSettings" Target="../printerSettings/printerSettings2579.bin"/><Relationship Id="rId32" Type="http://schemas.openxmlformats.org/officeDocument/2006/relationships/printerSettings" Target="../printerSettings/printerSettings2587.bin"/><Relationship Id="rId37" Type="http://schemas.openxmlformats.org/officeDocument/2006/relationships/printerSettings" Target="../printerSettings/printerSettings2592.bin"/><Relationship Id="rId40" Type="http://schemas.openxmlformats.org/officeDocument/2006/relationships/printerSettings" Target="../printerSettings/printerSettings2595.bin"/><Relationship Id="rId45" Type="http://schemas.openxmlformats.org/officeDocument/2006/relationships/printerSettings" Target="../printerSettings/printerSettings2600.bin"/><Relationship Id="rId53" Type="http://schemas.openxmlformats.org/officeDocument/2006/relationships/printerSettings" Target="../printerSettings/printerSettings2608.bin"/><Relationship Id="rId58" Type="http://schemas.openxmlformats.org/officeDocument/2006/relationships/printerSettings" Target="../printerSettings/printerSettings2613.bin"/><Relationship Id="rId66" Type="http://schemas.openxmlformats.org/officeDocument/2006/relationships/printerSettings" Target="../printerSettings/printerSettings2621.bin"/><Relationship Id="rId74" Type="http://schemas.openxmlformats.org/officeDocument/2006/relationships/printerSettings" Target="../printerSettings/printerSettings2629.bin"/><Relationship Id="rId79" Type="http://schemas.openxmlformats.org/officeDocument/2006/relationships/printerSettings" Target="../printerSettings/printerSettings2634.bin"/><Relationship Id="rId5" Type="http://schemas.openxmlformats.org/officeDocument/2006/relationships/printerSettings" Target="../printerSettings/printerSettings2560.bin"/><Relationship Id="rId61" Type="http://schemas.openxmlformats.org/officeDocument/2006/relationships/printerSettings" Target="../printerSettings/printerSettings2616.bin"/><Relationship Id="rId10" Type="http://schemas.openxmlformats.org/officeDocument/2006/relationships/printerSettings" Target="../printerSettings/printerSettings2565.bin"/><Relationship Id="rId19" Type="http://schemas.openxmlformats.org/officeDocument/2006/relationships/printerSettings" Target="../printerSettings/printerSettings2574.bin"/><Relationship Id="rId31" Type="http://schemas.openxmlformats.org/officeDocument/2006/relationships/printerSettings" Target="../printerSettings/printerSettings2586.bin"/><Relationship Id="rId44" Type="http://schemas.openxmlformats.org/officeDocument/2006/relationships/printerSettings" Target="../printerSettings/printerSettings2599.bin"/><Relationship Id="rId52" Type="http://schemas.openxmlformats.org/officeDocument/2006/relationships/printerSettings" Target="../printerSettings/printerSettings2607.bin"/><Relationship Id="rId60" Type="http://schemas.openxmlformats.org/officeDocument/2006/relationships/printerSettings" Target="../printerSettings/printerSettings2615.bin"/><Relationship Id="rId65" Type="http://schemas.openxmlformats.org/officeDocument/2006/relationships/printerSettings" Target="../printerSettings/printerSettings2620.bin"/><Relationship Id="rId73" Type="http://schemas.openxmlformats.org/officeDocument/2006/relationships/printerSettings" Target="../printerSettings/printerSettings2628.bin"/><Relationship Id="rId78" Type="http://schemas.openxmlformats.org/officeDocument/2006/relationships/printerSettings" Target="../printerSettings/printerSettings2633.bin"/><Relationship Id="rId4" Type="http://schemas.openxmlformats.org/officeDocument/2006/relationships/printerSettings" Target="../printerSettings/printerSettings2559.bin"/><Relationship Id="rId9" Type="http://schemas.openxmlformats.org/officeDocument/2006/relationships/printerSettings" Target="../printerSettings/printerSettings2564.bin"/><Relationship Id="rId14" Type="http://schemas.openxmlformats.org/officeDocument/2006/relationships/printerSettings" Target="../printerSettings/printerSettings2569.bin"/><Relationship Id="rId22" Type="http://schemas.openxmlformats.org/officeDocument/2006/relationships/printerSettings" Target="../printerSettings/printerSettings2577.bin"/><Relationship Id="rId27" Type="http://schemas.openxmlformats.org/officeDocument/2006/relationships/printerSettings" Target="../printerSettings/printerSettings2582.bin"/><Relationship Id="rId30" Type="http://schemas.openxmlformats.org/officeDocument/2006/relationships/printerSettings" Target="../printerSettings/printerSettings2585.bin"/><Relationship Id="rId35" Type="http://schemas.openxmlformats.org/officeDocument/2006/relationships/printerSettings" Target="../printerSettings/printerSettings2590.bin"/><Relationship Id="rId43" Type="http://schemas.openxmlformats.org/officeDocument/2006/relationships/printerSettings" Target="../printerSettings/printerSettings2598.bin"/><Relationship Id="rId48" Type="http://schemas.openxmlformats.org/officeDocument/2006/relationships/printerSettings" Target="../printerSettings/printerSettings2603.bin"/><Relationship Id="rId56" Type="http://schemas.openxmlformats.org/officeDocument/2006/relationships/printerSettings" Target="../printerSettings/printerSettings2611.bin"/><Relationship Id="rId64" Type="http://schemas.openxmlformats.org/officeDocument/2006/relationships/printerSettings" Target="../printerSettings/printerSettings2619.bin"/><Relationship Id="rId69" Type="http://schemas.openxmlformats.org/officeDocument/2006/relationships/printerSettings" Target="../printerSettings/printerSettings2624.bin"/><Relationship Id="rId77" Type="http://schemas.openxmlformats.org/officeDocument/2006/relationships/printerSettings" Target="../printerSettings/printerSettings2632.bin"/><Relationship Id="rId8" Type="http://schemas.openxmlformats.org/officeDocument/2006/relationships/printerSettings" Target="../printerSettings/printerSettings2563.bin"/><Relationship Id="rId51" Type="http://schemas.openxmlformats.org/officeDocument/2006/relationships/printerSettings" Target="../printerSettings/printerSettings2606.bin"/><Relationship Id="rId72" Type="http://schemas.openxmlformats.org/officeDocument/2006/relationships/printerSettings" Target="../printerSettings/printerSettings2627.bin"/><Relationship Id="rId80" Type="http://schemas.openxmlformats.org/officeDocument/2006/relationships/printerSettings" Target="../printerSettings/printerSettings2635.bin"/><Relationship Id="rId3" Type="http://schemas.openxmlformats.org/officeDocument/2006/relationships/printerSettings" Target="../printerSettings/printerSettings2558.bin"/><Relationship Id="rId12" Type="http://schemas.openxmlformats.org/officeDocument/2006/relationships/printerSettings" Target="../printerSettings/printerSettings2567.bin"/><Relationship Id="rId17" Type="http://schemas.openxmlformats.org/officeDocument/2006/relationships/printerSettings" Target="../printerSettings/printerSettings2572.bin"/><Relationship Id="rId25" Type="http://schemas.openxmlformats.org/officeDocument/2006/relationships/printerSettings" Target="../printerSettings/printerSettings2580.bin"/><Relationship Id="rId33" Type="http://schemas.openxmlformats.org/officeDocument/2006/relationships/printerSettings" Target="../printerSettings/printerSettings2588.bin"/><Relationship Id="rId38" Type="http://schemas.openxmlformats.org/officeDocument/2006/relationships/printerSettings" Target="../printerSettings/printerSettings2593.bin"/><Relationship Id="rId46" Type="http://schemas.openxmlformats.org/officeDocument/2006/relationships/printerSettings" Target="../printerSettings/printerSettings2601.bin"/><Relationship Id="rId59" Type="http://schemas.openxmlformats.org/officeDocument/2006/relationships/printerSettings" Target="../printerSettings/printerSettings2614.bin"/><Relationship Id="rId67" Type="http://schemas.openxmlformats.org/officeDocument/2006/relationships/printerSettings" Target="../printerSettings/printerSettings2622.bin"/><Relationship Id="rId20" Type="http://schemas.openxmlformats.org/officeDocument/2006/relationships/printerSettings" Target="../printerSettings/printerSettings2575.bin"/><Relationship Id="rId41" Type="http://schemas.openxmlformats.org/officeDocument/2006/relationships/printerSettings" Target="../printerSettings/printerSettings2596.bin"/><Relationship Id="rId54" Type="http://schemas.openxmlformats.org/officeDocument/2006/relationships/printerSettings" Target="../printerSettings/printerSettings2609.bin"/><Relationship Id="rId62" Type="http://schemas.openxmlformats.org/officeDocument/2006/relationships/printerSettings" Target="../printerSettings/printerSettings2617.bin"/><Relationship Id="rId70" Type="http://schemas.openxmlformats.org/officeDocument/2006/relationships/printerSettings" Target="../printerSettings/printerSettings2625.bin"/><Relationship Id="rId75" Type="http://schemas.openxmlformats.org/officeDocument/2006/relationships/printerSettings" Target="../printerSettings/printerSettings2630.bin"/><Relationship Id="rId1" Type="http://schemas.openxmlformats.org/officeDocument/2006/relationships/printerSettings" Target="../printerSettings/printerSettings2556.bin"/><Relationship Id="rId6" Type="http://schemas.openxmlformats.org/officeDocument/2006/relationships/printerSettings" Target="../printerSettings/printerSettings2561.bin"/><Relationship Id="rId15" Type="http://schemas.openxmlformats.org/officeDocument/2006/relationships/printerSettings" Target="../printerSettings/printerSettings2570.bin"/><Relationship Id="rId23" Type="http://schemas.openxmlformats.org/officeDocument/2006/relationships/printerSettings" Target="../printerSettings/printerSettings2578.bin"/><Relationship Id="rId28" Type="http://schemas.openxmlformats.org/officeDocument/2006/relationships/printerSettings" Target="../printerSettings/printerSettings2583.bin"/><Relationship Id="rId36" Type="http://schemas.openxmlformats.org/officeDocument/2006/relationships/printerSettings" Target="../printerSettings/printerSettings2591.bin"/><Relationship Id="rId49" Type="http://schemas.openxmlformats.org/officeDocument/2006/relationships/printerSettings" Target="../printerSettings/printerSettings2604.bin"/><Relationship Id="rId57" Type="http://schemas.openxmlformats.org/officeDocument/2006/relationships/printerSettings" Target="../printerSettings/printerSettings2612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648.bin"/><Relationship Id="rId18" Type="http://schemas.openxmlformats.org/officeDocument/2006/relationships/printerSettings" Target="../printerSettings/printerSettings2653.bin"/><Relationship Id="rId26" Type="http://schemas.openxmlformats.org/officeDocument/2006/relationships/printerSettings" Target="../printerSettings/printerSettings2661.bin"/><Relationship Id="rId39" Type="http://schemas.openxmlformats.org/officeDocument/2006/relationships/printerSettings" Target="../printerSettings/printerSettings2674.bin"/><Relationship Id="rId21" Type="http://schemas.openxmlformats.org/officeDocument/2006/relationships/printerSettings" Target="../printerSettings/printerSettings2656.bin"/><Relationship Id="rId34" Type="http://schemas.openxmlformats.org/officeDocument/2006/relationships/printerSettings" Target="../printerSettings/printerSettings2669.bin"/><Relationship Id="rId42" Type="http://schemas.openxmlformats.org/officeDocument/2006/relationships/printerSettings" Target="../printerSettings/printerSettings2677.bin"/><Relationship Id="rId47" Type="http://schemas.openxmlformats.org/officeDocument/2006/relationships/printerSettings" Target="../printerSettings/printerSettings2682.bin"/><Relationship Id="rId50" Type="http://schemas.openxmlformats.org/officeDocument/2006/relationships/printerSettings" Target="../printerSettings/printerSettings2685.bin"/><Relationship Id="rId55" Type="http://schemas.openxmlformats.org/officeDocument/2006/relationships/printerSettings" Target="../printerSettings/printerSettings2690.bin"/><Relationship Id="rId63" Type="http://schemas.openxmlformats.org/officeDocument/2006/relationships/printerSettings" Target="../printerSettings/printerSettings2698.bin"/><Relationship Id="rId68" Type="http://schemas.openxmlformats.org/officeDocument/2006/relationships/printerSettings" Target="../printerSettings/printerSettings2703.bin"/><Relationship Id="rId7" Type="http://schemas.openxmlformats.org/officeDocument/2006/relationships/printerSettings" Target="../printerSettings/printerSettings2642.bin"/><Relationship Id="rId71" Type="http://schemas.openxmlformats.org/officeDocument/2006/relationships/printerSettings" Target="../printerSettings/printerSettings2706.bin"/><Relationship Id="rId2" Type="http://schemas.openxmlformats.org/officeDocument/2006/relationships/printerSettings" Target="../printerSettings/printerSettings2637.bin"/><Relationship Id="rId16" Type="http://schemas.openxmlformats.org/officeDocument/2006/relationships/printerSettings" Target="../printerSettings/printerSettings2651.bin"/><Relationship Id="rId29" Type="http://schemas.openxmlformats.org/officeDocument/2006/relationships/printerSettings" Target="../printerSettings/printerSettings2664.bin"/><Relationship Id="rId1" Type="http://schemas.openxmlformats.org/officeDocument/2006/relationships/printerSettings" Target="../printerSettings/printerSettings2636.bin"/><Relationship Id="rId6" Type="http://schemas.openxmlformats.org/officeDocument/2006/relationships/printerSettings" Target="../printerSettings/printerSettings2641.bin"/><Relationship Id="rId11" Type="http://schemas.openxmlformats.org/officeDocument/2006/relationships/printerSettings" Target="../printerSettings/printerSettings2646.bin"/><Relationship Id="rId24" Type="http://schemas.openxmlformats.org/officeDocument/2006/relationships/printerSettings" Target="../printerSettings/printerSettings2659.bin"/><Relationship Id="rId32" Type="http://schemas.openxmlformats.org/officeDocument/2006/relationships/printerSettings" Target="../printerSettings/printerSettings2667.bin"/><Relationship Id="rId37" Type="http://schemas.openxmlformats.org/officeDocument/2006/relationships/printerSettings" Target="../printerSettings/printerSettings2672.bin"/><Relationship Id="rId40" Type="http://schemas.openxmlformats.org/officeDocument/2006/relationships/printerSettings" Target="../printerSettings/printerSettings2675.bin"/><Relationship Id="rId45" Type="http://schemas.openxmlformats.org/officeDocument/2006/relationships/printerSettings" Target="../printerSettings/printerSettings2680.bin"/><Relationship Id="rId53" Type="http://schemas.openxmlformats.org/officeDocument/2006/relationships/printerSettings" Target="../printerSettings/printerSettings2688.bin"/><Relationship Id="rId58" Type="http://schemas.openxmlformats.org/officeDocument/2006/relationships/printerSettings" Target="../printerSettings/printerSettings2693.bin"/><Relationship Id="rId66" Type="http://schemas.openxmlformats.org/officeDocument/2006/relationships/printerSettings" Target="../printerSettings/printerSettings2701.bin"/><Relationship Id="rId5" Type="http://schemas.openxmlformats.org/officeDocument/2006/relationships/printerSettings" Target="../printerSettings/printerSettings2640.bin"/><Relationship Id="rId15" Type="http://schemas.openxmlformats.org/officeDocument/2006/relationships/printerSettings" Target="../printerSettings/printerSettings2650.bin"/><Relationship Id="rId23" Type="http://schemas.openxmlformats.org/officeDocument/2006/relationships/printerSettings" Target="../printerSettings/printerSettings2658.bin"/><Relationship Id="rId28" Type="http://schemas.openxmlformats.org/officeDocument/2006/relationships/printerSettings" Target="../printerSettings/printerSettings2663.bin"/><Relationship Id="rId36" Type="http://schemas.openxmlformats.org/officeDocument/2006/relationships/printerSettings" Target="../printerSettings/printerSettings2671.bin"/><Relationship Id="rId49" Type="http://schemas.openxmlformats.org/officeDocument/2006/relationships/printerSettings" Target="../printerSettings/printerSettings2684.bin"/><Relationship Id="rId57" Type="http://schemas.openxmlformats.org/officeDocument/2006/relationships/printerSettings" Target="../printerSettings/printerSettings2692.bin"/><Relationship Id="rId61" Type="http://schemas.openxmlformats.org/officeDocument/2006/relationships/printerSettings" Target="../printerSettings/printerSettings2696.bin"/><Relationship Id="rId10" Type="http://schemas.openxmlformats.org/officeDocument/2006/relationships/printerSettings" Target="../printerSettings/printerSettings2645.bin"/><Relationship Id="rId19" Type="http://schemas.openxmlformats.org/officeDocument/2006/relationships/printerSettings" Target="../printerSettings/printerSettings2654.bin"/><Relationship Id="rId31" Type="http://schemas.openxmlformats.org/officeDocument/2006/relationships/printerSettings" Target="../printerSettings/printerSettings2666.bin"/><Relationship Id="rId44" Type="http://schemas.openxmlformats.org/officeDocument/2006/relationships/printerSettings" Target="../printerSettings/printerSettings2679.bin"/><Relationship Id="rId52" Type="http://schemas.openxmlformats.org/officeDocument/2006/relationships/printerSettings" Target="../printerSettings/printerSettings2687.bin"/><Relationship Id="rId60" Type="http://schemas.openxmlformats.org/officeDocument/2006/relationships/printerSettings" Target="../printerSettings/printerSettings2695.bin"/><Relationship Id="rId65" Type="http://schemas.openxmlformats.org/officeDocument/2006/relationships/printerSettings" Target="../printerSettings/printerSettings2700.bin"/><Relationship Id="rId4" Type="http://schemas.openxmlformats.org/officeDocument/2006/relationships/printerSettings" Target="../printerSettings/printerSettings2639.bin"/><Relationship Id="rId9" Type="http://schemas.openxmlformats.org/officeDocument/2006/relationships/printerSettings" Target="../printerSettings/printerSettings2644.bin"/><Relationship Id="rId14" Type="http://schemas.openxmlformats.org/officeDocument/2006/relationships/printerSettings" Target="../printerSettings/printerSettings2649.bin"/><Relationship Id="rId22" Type="http://schemas.openxmlformats.org/officeDocument/2006/relationships/printerSettings" Target="../printerSettings/printerSettings2657.bin"/><Relationship Id="rId27" Type="http://schemas.openxmlformats.org/officeDocument/2006/relationships/printerSettings" Target="../printerSettings/printerSettings2662.bin"/><Relationship Id="rId30" Type="http://schemas.openxmlformats.org/officeDocument/2006/relationships/printerSettings" Target="../printerSettings/printerSettings2665.bin"/><Relationship Id="rId35" Type="http://schemas.openxmlformats.org/officeDocument/2006/relationships/printerSettings" Target="../printerSettings/printerSettings2670.bin"/><Relationship Id="rId43" Type="http://schemas.openxmlformats.org/officeDocument/2006/relationships/printerSettings" Target="../printerSettings/printerSettings2678.bin"/><Relationship Id="rId48" Type="http://schemas.openxmlformats.org/officeDocument/2006/relationships/printerSettings" Target="../printerSettings/printerSettings2683.bin"/><Relationship Id="rId56" Type="http://schemas.openxmlformats.org/officeDocument/2006/relationships/printerSettings" Target="../printerSettings/printerSettings2691.bin"/><Relationship Id="rId64" Type="http://schemas.openxmlformats.org/officeDocument/2006/relationships/printerSettings" Target="../printerSettings/printerSettings2699.bin"/><Relationship Id="rId69" Type="http://schemas.openxmlformats.org/officeDocument/2006/relationships/printerSettings" Target="../printerSettings/printerSettings2704.bin"/><Relationship Id="rId8" Type="http://schemas.openxmlformats.org/officeDocument/2006/relationships/printerSettings" Target="../printerSettings/printerSettings2643.bin"/><Relationship Id="rId51" Type="http://schemas.openxmlformats.org/officeDocument/2006/relationships/printerSettings" Target="../printerSettings/printerSettings2686.bin"/><Relationship Id="rId3" Type="http://schemas.openxmlformats.org/officeDocument/2006/relationships/printerSettings" Target="../printerSettings/printerSettings2638.bin"/><Relationship Id="rId12" Type="http://schemas.openxmlformats.org/officeDocument/2006/relationships/printerSettings" Target="../printerSettings/printerSettings2647.bin"/><Relationship Id="rId17" Type="http://schemas.openxmlformats.org/officeDocument/2006/relationships/printerSettings" Target="../printerSettings/printerSettings2652.bin"/><Relationship Id="rId25" Type="http://schemas.openxmlformats.org/officeDocument/2006/relationships/printerSettings" Target="../printerSettings/printerSettings2660.bin"/><Relationship Id="rId33" Type="http://schemas.openxmlformats.org/officeDocument/2006/relationships/printerSettings" Target="../printerSettings/printerSettings2668.bin"/><Relationship Id="rId38" Type="http://schemas.openxmlformats.org/officeDocument/2006/relationships/printerSettings" Target="../printerSettings/printerSettings2673.bin"/><Relationship Id="rId46" Type="http://schemas.openxmlformats.org/officeDocument/2006/relationships/printerSettings" Target="../printerSettings/printerSettings2681.bin"/><Relationship Id="rId59" Type="http://schemas.openxmlformats.org/officeDocument/2006/relationships/printerSettings" Target="../printerSettings/printerSettings2694.bin"/><Relationship Id="rId67" Type="http://schemas.openxmlformats.org/officeDocument/2006/relationships/printerSettings" Target="../printerSettings/printerSettings2702.bin"/><Relationship Id="rId20" Type="http://schemas.openxmlformats.org/officeDocument/2006/relationships/printerSettings" Target="../printerSettings/printerSettings2655.bin"/><Relationship Id="rId41" Type="http://schemas.openxmlformats.org/officeDocument/2006/relationships/printerSettings" Target="../printerSettings/printerSettings2676.bin"/><Relationship Id="rId54" Type="http://schemas.openxmlformats.org/officeDocument/2006/relationships/printerSettings" Target="../printerSettings/printerSettings2689.bin"/><Relationship Id="rId62" Type="http://schemas.openxmlformats.org/officeDocument/2006/relationships/printerSettings" Target="../printerSettings/printerSettings2697.bin"/><Relationship Id="rId70" Type="http://schemas.openxmlformats.org/officeDocument/2006/relationships/printerSettings" Target="../printerSettings/printerSettings2705.bin"/></Relationships>
</file>

<file path=xl/worksheets/_rels/sheet2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719.bin"/><Relationship Id="rId18" Type="http://schemas.openxmlformats.org/officeDocument/2006/relationships/printerSettings" Target="../printerSettings/printerSettings2724.bin"/><Relationship Id="rId26" Type="http://schemas.openxmlformats.org/officeDocument/2006/relationships/printerSettings" Target="../printerSettings/printerSettings2732.bin"/><Relationship Id="rId39" Type="http://schemas.openxmlformats.org/officeDocument/2006/relationships/printerSettings" Target="../printerSettings/printerSettings2745.bin"/><Relationship Id="rId3" Type="http://schemas.openxmlformats.org/officeDocument/2006/relationships/printerSettings" Target="../printerSettings/printerSettings2709.bin"/><Relationship Id="rId21" Type="http://schemas.openxmlformats.org/officeDocument/2006/relationships/printerSettings" Target="../printerSettings/printerSettings2727.bin"/><Relationship Id="rId34" Type="http://schemas.openxmlformats.org/officeDocument/2006/relationships/printerSettings" Target="../printerSettings/printerSettings2740.bin"/><Relationship Id="rId42" Type="http://schemas.openxmlformats.org/officeDocument/2006/relationships/printerSettings" Target="../printerSettings/printerSettings2748.bin"/><Relationship Id="rId47" Type="http://schemas.openxmlformats.org/officeDocument/2006/relationships/printerSettings" Target="../printerSettings/printerSettings2753.bin"/><Relationship Id="rId50" Type="http://schemas.openxmlformats.org/officeDocument/2006/relationships/printerSettings" Target="../printerSettings/printerSettings2756.bin"/><Relationship Id="rId7" Type="http://schemas.openxmlformats.org/officeDocument/2006/relationships/printerSettings" Target="../printerSettings/printerSettings2713.bin"/><Relationship Id="rId12" Type="http://schemas.openxmlformats.org/officeDocument/2006/relationships/printerSettings" Target="../printerSettings/printerSettings2718.bin"/><Relationship Id="rId17" Type="http://schemas.openxmlformats.org/officeDocument/2006/relationships/printerSettings" Target="../printerSettings/printerSettings2723.bin"/><Relationship Id="rId25" Type="http://schemas.openxmlformats.org/officeDocument/2006/relationships/printerSettings" Target="../printerSettings/printerSettings2731.bin"/><Relationship Id="rId33" Type="http://schemas.openxmlformats.org/officeDocument/2006/relationships/printerSettings" Target="../printerSettings/printerSettings2739.bin"/><Relationship Id="rId38" Type="http://schemas.openxmlformats.org/officeDocument/2006/relationships/printerSettings" Target="../printerSettings/printerSettings2744.bin"/><Relationship Id="rId46" Type="http://schemas.openxmlformats.org/officeDocument/2006/relationships/printerSettings" Target="../printerSettings/printerSettings2752.bin"/><Relationship Id="rId2" Type="http://schemas.openxmlformats.org/officeDocument/2006/relationships/printerSettings" Target="../printerSettings/printerSettings2708.bin"/><Relationship Id="rId16" Type="http://schemas.openxmlformats.org/officeDocument/2006/relationships/printerSettings" Target="../printerSettings/printerSettings2722.bin"/><Relationship Id="rId20" Type="http://schemas.openxmlformats.org/officeDocument/2006/relationships/printerSettings" Target="../printerSettings/printerSettings2726.bin"/><Relationship Id="rId29" Type="http://schemas.openxmlformats.org/officeDocument/2006/relationships/printerSettings" Target="../printerSettings/printerSettings2735.bin"/><Relationship Id="rId41" Type="http://schemas.openxmlformats.org/officeDocument/2006/relationships/printerSettings" Target="../printerSettings/printerSettings2747.bin"/><Relationship Id="rId1" Type="http://schemas.openxmlformats.org/officeDocument/2006/relationships/printerSettings" Target="../printerSettings/printerSettings2707.bin"/><Relationship Id="rId6" Type="http://schemas.openxmlformats.org/officeDocument/2006/relationships/printerSettings" Target="../printerSettings/printerSettings2712.bin"/><Relationship Id="rId11" Type="http://schemas.openxmlformats.org/officeDocument/2006/relationships/printerSettings" Target="../printerSettings/printerSettings2717.bin"/><Relationship Id="rId24" Type="http://schemas.openxmlformats.org/officeDocument/2006/relationships/printerSettings" Target="../printerSettings/printerSettings2730.bin"/><Relationship Id="rId32" Type="http://schemas.openxmlformats.org/officeDocument/2006/relationships/printerSettings" Target="../printerSettings/printerSettings2738.bin"/><Relationship Id="rId37" Type="http://schemas.openxmlformats.org/officeDocument/2006/relationships/printerSettings" Target="../printerSettings/printerSettings2743.bin"/><Relationship Id="rId40" Type="http://schemas.openxmlformats.org/officeDocument/2006/relationships/printerSettings" Target="../printerSettings/printerSettings2746.bin"/><Relationship Id="rId45" Type="http://schemas.openxmlformats.org/officeDocument/2006/relationships/printerSettings" Target="../printerSettings/printerSettings2751.bin"/><Relationship Id="rId5" Type="http://schemas.openxmlformats.org/officeDocument/2006/relationships/printerSettings" Target="../printerSettings/printerSettings2711.bin"/><Relationship Id="rId15" Type="http://schemas.openxmlformats.org/officeDocument/2006/relationships/printerSettings" Target="../printerSettings/printerSettings2721.bin"/><Relationship Id="rId23" Type="http://schemas.openxmlformats.org/officeDocument/2006/relationships/printerSettings" Target="../printerSettings/printerSettings2729.bin"/><Relationship Id="rId28" Type="http://schemas.openxmlformats.org/officeDocument/2006/relationships/printerSettings" Target="../printerSettings/printerSettings2734.bin"/><Relationship Id="rId36" Type="http://schemas.openxmlformats.org/officeDocument/2006/relationships/printerSettings" Target="../printerSettings/printerSettings2742.bin"/><Relationship Id="rId49" Type="http://schemas.openxmlformats.org/officeDocument/2006/relationships/printerSettings" Target="../printerSettings/printerSettings2755.bin"/><Relationship Id="rId10" Type="http://schemas.openxmlformats.org/officeDocument/2006/relationships/printerSettings" Target="../printerSettings/printerSettings2716.bin"/><Relationship Id="rId19" Type="http://schemas.openxmlformats.org/officeDocument/2006/relationships/printerSettings" Target="../printerSettings/printerSettings2725.bin"/><Relationship Id="rId31" Type="http://schemas.openxmlformats.org/officeDocument/2006/relationships/printerSettings" Target="../printerSettings/printerSettings2737.bin"/><Relationship Id="rId44" Type="http://schemas.openxmlformats.org/officeDocument/2006/relationships/printerSettings" Target="../printerSettings/printerSettings2750.bin"/><Relationship Id="rId52" Type="http://schemas.openxmlformats.org/officeDocument/2006/relationships/printerSettings" Target="../printerSettings/printerSettings2758.bin"/><Relationship Id="rId4" Type="http://schemas.openxmlformats.org/officeDocument/2006/relationships/printerSettings" Target="../printerSettings/printerSettings2710.bin"/><Relationship Id="rId9" Type="http://schemas.openxmlformats.org/officeDocument/2006/relationships/printerSettings" Target="../printerSettings/printerSettings2715.bin"/><Relationship Id="rId14" Type="http://schemas.openxmlformats.org/officeDocument/2006/relationships/printerSettings" Target="../printerSettings/printerSettings2720.bin"/><Relationship Id="rId22" Type="http://schemas.openxmlformats.org/officeDocument/2006/relationships/printerSettings" Target="../printerSettings/printerSettings2728.bin"/><Relationship Id="rId27" Type="http://schemas.openxmlformats.org/officeDocument/2006/relationships/printerSettings" Target="../printerSettings/printerSettings2733.bin"/><Relationship Id="rId30" Type="http://schemas.openxmlformats.org/officeDocument/2006/relationships/printerSettings" Target="../printerSettings/printerSettings2736.bin"/><Relationship Id="rId35" Type="http://schemas.openxmlformats.org/officeDocument/2006/relationships/printerSettings" Target="../printerSettings/printerSettings2741.bin"/><Relationship Id="rId43" Type="http://schemas.openxmlformats.org/officeDocument/2006/relationships/printerSettings" Target="../printerSettings/printerSettings2749.bin"/><Relationship Id="rId48" Type="http://schemas.openxmlformats.org/officeDocument/2006/relationships/printerSettings" Target="../printerSettings/printerSettings2754.bin"/><Relationship Id="rId8" Type="http://schemas.openxmlformats.org/officeDocument/2006/relationships/printerSettings" Target="../printerSettings/printerSettings2714.bin"/><Relationship Id="rId51" Type="http://schemas.openxmlformats.org/officeDocument/2006/relationships/printerSettings" Target="../printerSettings/printerSettings2757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48.bin"/><Relationship Id="rId117" Type="http://schemas.openxmlformats.org/officeDocument/2006/relationships/printerSettings" Target="../printerSettings/printerSettings339.bin"/><Relationship Id="rId21" Type="http://schemas.openxmlformats.org/officeDocument/2006/relationships/printerSettings" Target="../printerSettings/printerSettings243.bin"/><Relationship Id="rId42" Type="http://schemas.openxmlformats.org/officeDocument/2006/relationships/printerSettings" Target="../printerSettings/printerSettings264.bin"/><Relationship Id="rId47" Type="http://schemas.openxmlformats.org/officeDocument/2006/relationships/printerSettings" Target="../printerSettings/printerSettings269.bin"/><Relationship Id="rId63" Type="http://schemas.openxmlformats.org/officeDocument/2006/relationships/printerSettings" Target="../printerSettings/printerSettings285.bin"/><Relationship Id="rId68" Type="http://schemas.openxmlformats.org/officeDocument/2006/relationships/printerSettings" Target="../printerSettings/printerSettings290.bin"/><Relationship Id="rId84" Type="http://schemas.openxmlformats.org/officeDocument/2006/relationships/printerSettings" Target="../printerSettings/printerSettings306.bin"/><Relationship Id="rId89" Type="http://schemas.openxmlformats.org/officeDocument/2006/relationships/printerSettings" Target="../printerSettings/printerSettings311.bin"/><Relationship Id="rId112" Type="http://schemas.openxmlformats.org/officeDocument/2006/relationships/printerSettings" Target="../printerSettings/printerSettings334.bin"/><Relationship Id="rId133" Type="http://schemas.openxmlformats.org/officeDocument/2006/relationships/printerSettings" Target="../printerSettings/printerSettings355.bin"/><Relationship Id="rId138" Type="http://schemas.openxmlformats.org/officeDocument/2006/relationships/printerSettings" Target="../printerSettings/printerSettings360.bin"/><Relationship Id="rId154" Type="http://schemas.openxmlformats.org/officeDocument/2006/relationships/printerSettings" Target="../printerSettings/printerSettings376.bin"/><Relationship Id="rId159" Type="http://schemas.openxmlformats.org/officeDocument/2006/relationships/printerSettings" Target="../printerSettings/printerSettings381.bin"/><Relationship Id="rId16" Type="http://schemas.openxmlformats.org/officeDocument/2006/relationships/printerSettings" Target="../printerSettings/printerSettings238.bin"/><Relationship Id="rId107" Type="http://schemas.openxmlformats.org/officeDocument/2006/relationships/printerSettings" Target="../printerSettings/printerSettings329.bin"/><Relationship Id="rId11" Type="http://schemas.openxmlformats.org/officeDocument/2006/relationships/printerSettings" Target="../printerSettings/printerSettings233.bin"/><Relationship Id="rId32" Type="http://schemas.openxmlformats.org/officeDocument/2006/relationships/printerSettings" Target="../printerSettings/printerSettings254.bin"/><Relationship Id="rId37" Type="http://schemas.openxmlformats.org/officeDocument/2006/relationships/printerSettings" Target="../printerSettings/printerSettings259.bin"/><Relationship Id="rId53" Type="http://schemas.openxmlformats.org/officeDocument/2006/relationships/printerSettings" Target="../printerSettings/printerSettings275.bin"/><Relationship Id="rId58" Type="http://schemas.openxmlformats.org/officeDocument/2006/relationships/printerSettings" Target="../printerSettings/printerSettings280.bin"/><Relationship Id="rId74" Type="http://schemas.openxmlformats.org/officeDocument/2006/relationships/printerSettings" Target="../printerSettings/printerSettings296.bin"/><Relationship Id="rId79" Type="http://schemas.openxmlformats.org/officeDocument/2006/relationships/printerSettings" Target="../printerSettings/printerSettings301.bin"/><Relationship Id="rId102" Type="http://schemas.openxmlformats.org/officeDocument/2006/relationships/printerSettings" Target="../printerSettings/printerSettings324.bin"/><Relationship Id="rId123" Type="http://schemas.openxmlformats.org/officeDocument/2006/relationships/printerSettings" Target="../printerSettings/printerSettings345.bin"/><Relationship Id="rId128" Type="http://schemas.openxmlformats.org/officeDocument/2006/relationships/printerSettings" Target="../printerSettings/printerSettings350.bin"/><Relationship Id="rId144" Type="http://schemas.openxmlformats.org/officeDocument/2006/relationships/printerSettings" Target="../printerSettings/printerSettings366.bin"/><Relationship Id="rId149" Type="http://schemas.openxmlformats.org/officeDocument/2006/relationships/printerSettings" Target="../printerSettings/printerSettings371.bin"/><Relationship Id="rId5" Type="http://schemas.openxmlformats.org/officeDocument/2006/relationships/printerSettings" Target="../printerSettings/printerSettings227.bin"/><Relationship Id="rId90" Type="http://schemas.openxmlformats.org/officeDocument/2006/relationships/printerSettings" Target="../printerSettings/printerSettings312.bin"/><Relationship Id="rId95" Type="http://schemas.openxmlformats.org/officeDocument/2006/relationships/printerSettings" Target="../printerSettings/printerSettings317.bin"/><Relationship Id="rId160" Type="http://schemas.openxmlformats.org/officeDocument/2006/relationships/printerSettings" Target="../printerSettings/printerSettings382.bin"/><Relationship Id="rId22" Type="http://schemas.openxmlformats.org/officeDocument/2006/relationships/printerSettings" Target="../printerSettings/printerSettings244.bin"/><Relationship Id="rId27" Type="http://schemas.openxmlformats.org/officeDocument/2006/relationships/printerSettings" Target="../printerSettings/printerSettings249.bin"/><Relationship Id="rId43" Type="http://schemas.openxmlformats.org/officeDocument/2006/relationships/printerSettings" Target="../printerSettings/printerSettings265.bin"/><Relationship Id="rId48" Type="http://schemas.openxmlformats.org/officeDocument/2006/relationships/printerSettings" Target="../printerSettings/printerSettings270.bin"/><Relationship Id="rId64" Type="http://schemas.openxmlformats.org/officeDocument/2006/relationships/printerSettings" Target="../printerSettings/printerSettings286.bin"/><Relationship Id="rId69" Type="http://schemas.openxmlformats.org/officeDocument/2006/relationships/printerSettings" Target="../printerSettings/printerSettings291.bin"/><Relationship Id="rId113" Type="http://schemas.openxmlformats.org/officeDocument/2006/relationships/printerSettings" Target="../printerSettings/printerSettings335.bin"/><Relationship Id="rId118" Type="http://schemas.openxmlformats.org/officeDocument/2006/relationships/printerSettings" Target="../printerSettings/printerSettings340.bin"/><Relationship Id="rId134" Type="http://schemas.openxmlformats.org/officeDocument/2006/relationships/printerSettings" Target="../printerSettings/printerSettings356.bin"/><Relationship Id="rId139" Type="http://schemas.openxmlformats.org/officeDocument/2006/relationships/printerSettings" Target="../printerSettings/printerSettings361.bin"/><Relationship Id="rId80" Type="http://schemas.openxmlformats.org/officeDocument/2006/relationships/printerSettings" Target="../printerSettings/printerSettings302.bin"/><Relationship Id="rId85" Type="http://schemas.openxmlformats.org/officeDocument/2006/relationships/printerSettings" Target="../printerSettings/printerSettings307.bin"/><Relationship Id="rId150" Type="http://schemas.openxmlformats.org/officeDocument/2006/relationships/printerSettings" Target="../printerSettings/printerSettings372.bin"/><Relationship Id="rId155" Type="http://schemas.openxmlformats.org/officeDocument/2006/relationships/printerSettings" Target="../printerSettings/printerSettings377.bin"/><Relationship Id="rId12" Type="http://schemas.openxmlformats.org/officeDocument/2006/relationships/printerSettings" Target="../printerSettings/printerSettings234.bin"/><Relationship Id="rId17" Type="http://schemas.openxmlformats.org/officeDocument/2006/relationships/printerSettings" Target="../printerSettings/printerSettings239.bin"/><Relationship Id="rId33" Type="http://schemas.openxmlformats.org/officeDocument/2006/relationships/printerSettings" Target="../printerSettings/printerSettings255.bin"/><Relationship Id="rId38" Type="http://schemas.openxmlformats.org/officeDocument/2006/relationships/printerSettings" Target="../printerSettings/printerSettings260.bin"/><Relationship Id="rId59" Type="http://schemas.openxmlformats.org/officeDocument/2006/relationships/printerSettings" Target="../printerSettings/printerSettings281.bin"/><Relationship Id="rId103" Type="http://schemas.openxmlformats.org/officeDocument/2006/relationships/printerSettings" Target="../printerSettings/printerSettings325.bin"/><Relationship Id="rId108" Type="http://schemas.openxmlformats.org/officeDocument/2006/relationships/printerSettings" Target="../printerSettings/printerSettings330.bin"/><Relationship Id="rId124" Type="http://schemas.openxmlformats.org/officeDocument/2006/relationships/printerSettings" Target="../printerSettings/printerSettings346.bin"/><Relationship Id="rId129" Type="http://schemas.openxmlformats.org/officeDocument/2006/relationships/printerSettings" Target="../printerSettings/printerSettings351.bin"/><Relationship Id="rId54" Type="http://schemas.openxmlformats.org/officeDocument/2006/relationships/printerSettings" Target="../printerSettings/printerSettings276.bin"/><Relationship Id="rId70" Type="http://schemas.openxmlformats.org/officeDocument/2006/relationships/printerSettings" Target="../printerSettings/printerSettings292.bin"/><Relationship Id="rId75" Type="http://schemas.openxmlformats.org/officeDocument/2006/relationships/printerSettings" Target="../printerSettings/printerSettings297.bin"/><Relationship Id="rId91" Type="http://schemas.openxmlformats.org/officeDocument/2006/relationships/printerSettings" Target="../printerSettings/printerSettings313.bin"/><Relationship Id="rId96" Type="http://schemas.openxmlformats.org/officeDocument/2006/relationships/printerSettings" Target="../printerSettings/printerSettings318.bin"/><Relationship Id="rId140" Type="http://schemas.openxmlformats.org/officeDocument/2006/relationships/printerSettings" Target="../printerSettings/printerSettings362.bin"/><Relationship Id="rId145" Type="http://schemas.openxmlformats.org/officeDocument/2006/relationships/printerSettings" Target="../printerSettings/printerSettings367.bin"/><Relationship Id="rId161" Type="http://schemas.openxmlformats.org/officeDocument/2006/relationships/drawing" Target="../drawings/drawing3.xml"/><Relationship Id="rId1" Type="http://schemas.openxmlformats.org/officeDocument/2006/relationships/printerSettings" Target="../printerSettings/printerSettings223.bin"/><Relationship Id="rId6" Type="http://schemas.openxmlformats.org/officeDocument/2006/relationships/printerSettings" Target="../printerSettings/printerSettings228.bin"/><Relationship Id="rId15" Type="http://schemas.openxmlformats.org/officeDocument/2006/relationships/printerSettings" Target="../printerSettings/printerSettings237.bin"/><Relationship Id="rId23" Type="http://schemas.openxmlformats.org/officeDocument/2006/relationships/printerSettings" Target="../printerSettings/printerSettings245.bin"/><Relationship Id="rId28" Type="http://schemas.openxmlformats.org/officeDocument/2006/relationships/printerSettings" Target="../printerSettings/printerSettings250.bin"/><Relationship Id="rId36" Type="http://schemas.openxmlformats.org/officeDocument/2006/relationships/printerSettings" Target="../printerSettings/printerSettings258.bin"/><Relationship Id="rId49" Type="http://schemas.openxmlformats.org/officeDocument/2006/relationships/printerSettings" Target="../printerSettings/printerSettings271.bin"/><Relationship Id="rId57" Type="http://schemas.openxmlformats.org/officeDocument/2006/relationships/printerSettings" Target="../printerSettings/printerSettings279.bin"/><Relationship Id="rId106" Type="http://schemas.openxmlformats.org/officeDocument/2006/relationships/printerSettings" Target="../printerSettings/printerSettings328.bin"/><Relationship Id="rId114" Type="http://schemas.openxmlformats.org/officeDocument/2006/relationships/printerSettings" Target="../printerSettings/printerSettings336.bin"/><Relationship Id="rId119" Type="http://schemas.openxmlformats.org/officeDocument/2006/relationships/printerSettings" Target="../printerSettings/printerSettings341.bin"/><Relationship Id="rId127" Type="http://schemas.openxmlformats.org/officeDocument/2006/relationships/printerSettings" Target="../printerSettings/printerSettings349.bin"/><Relationship Id="rId10" Type="http://schemas.openxmlformats.org/officeDocument/2006/relationships/printerSettings" Target="../printerSettings/printerSettings232.bin"/><Relationship Id="rId31" Type="http://schemas.openxmlformats.org/officeDocument/2006/relationships/printerSettings" Target="../printerSettings/printerSettings253.bin"/><Relationship Id="rId44" Type="http://schemas.openxmlformats.org/officeDocument/2006/relationships/printerSettings" Target="../printerSettings/printerSettings266.bin"/><Relationship Id="rId52" Type="http://schemas.openxmlformats.org/officeDocument/2006/relationships/printerSettings" Target="../printerSettings/printerSettings274.bin"/><Relationship Id="rId60" Type="http://schemas.openxmlformats.org/officeDocument/2006/relationships/printerSettings" Target="../printerSettings/printerSettings282.bin"/><Relationship Id="rId65" Type="http://schemas.openxmlformats.org/officeDocument/2006/relationships/printerSettings" Target="../printerSettings/printerSettings287.bin"/><Relationship Id="rId73" Type="http://schemas.openxmlformats.org/officeDocument/2006/relationships/printerSettings" Target="../printerSettings/printerSettings295.bin"/><Relationship Id="rId78" Type="http://schemas.openxmlformats.org/officeDocument/2006/relationships/printerSettings" Target="../printerSettings/printerSettings300.bin"/><Relationship Id="rId81" Type="http://schemas.openxmlformats.org/officeDocument/2006/relationships/printerSettings" Target="../printerSettings/printerSettings303.bin"/><Relationship Id="rId86" Type="http://schemas.openxmlformats.org/officeDocument/2006/relationships/printerSettings" Target="../printerSettings/printerSettings308.bin"/><Relationship Id="rId94" Type="http://schemas.openxmlformats.org/officeDocument/2006/relationships/printerSettings" Target="../printerSettings/printerSettings316.bin"/><Relationship Id="rId99" Type="http://schemas.openxmlformats.org/officeDocument/2006/relationships/printerSettings" Target="../printerSettings/printerSettings321.bin"/><Relationship Id="rId101" Type="http://schemas.openxmlformats.org/officeDocument/2006/relationships/printerSettings" Target="../printerSettings/printerSettings323.bin"/><Relationship Id="rId122" Type="http://schemas.openxmlformats.org/officeDocument/2006/relationships/printerSettings" Target="../printerSettings/printerSettings344.bin"/><Relationship Id="rId130" Type="http://schemas.openxmlformats.org/officeDocument/2006/relationships/printerSettings" Target="../printerSettings/printerSettings352.bin"/><Relationship Id="rId135" Type="http://schemas.openxmlformats.org/officeDocument/2006/relationships/printerSettings" Target="../printerSettings/printerSettings357.bin"/><Relationship Id="rId143" Type="http://schemas.openxmlformats.org/officeDocument/2006/relationships/printerSettings" Target="../printerSettings/printerSettings365.bin"/><Relationship Id="rId148" Type="http://schemas.openxmlformats.org/officeDocument/2006/relationships/printerSettings" Target="../printerSettings/printerSettings370.bin"/><Relationship Id="rId151" Type="http://schemas.openxmlformats.org/officeDocument/2006/relationships/printerSettings" Target="../printerSettings/printerSettings373.bin"/><Relationship Id="rId156" Type="http://schemas.openxmlformats.org/officeDocument/2006/relationships/printerSettings" Target="../printerSettings/printerSettings378.bin"/><Relationship Id="rId4" Type="http://schemas.openxmlformats.org/officeDocument/2006/relationships/printerSettings" Target="../printerSettings/printerSettings226.bin"/><Relationship Id="rId9" Type="http://schemas.openxmlformats.org/officeDocument/2006/relationships/printerSettings" Target="../printerSettings/printerSettings231.bin"/><Relationship Id="rId13" Type="http://schemas.openxmlformats.org/officeDocument/2006/relationships/printerSettings" Target="../printerSettings/printerSettings235.bin"/><Relationship Id="rId18" Type="http://schemas.openxmlformats.org/officeDocument/2006/relationships/printerSettings" Target="../printerSettings/printerSettings240.bin"/><Relationship Id="rId39" Type="http://schemas.openxmlformats.org/officeDocument/2006/relationships/printerSettings" Target="../printerSettings/printerSettings261.bin"/><Relationship Id="rId109" Type="http://schemas.openxmlformats.org/officeDocument/2006/relationships/printerSettings" Target="../printerSettings/printerSettings331.bin"/><Relationship Id="rId34" Type="http://schemas.openxmlformats.org/officeDocument/2006/relationships/printerSettings" Target="../printerSettings/printerSettings256.bin"/><Relationship Id="rId50" Type="http://schemas.openxmlformats.org/officeDocument/2006/relationships/printerSettings" Target="../printerSettings/printerSettings272.bin"/><Relationship Id="rId55" Type="http://schemas.openxmlformats.org/officeDocument/2006/relationships/printerSettings" Target="../printerSettings/printerSettings277.bin"/><Relationship Id="rId76" Type="http://schemas.openxmlformats.org/officeDocument/2006/relationships/printerSettings" Target="../printerSettings/printerSettings298.bin"/><Relationship Id="rId97" Type="http://schemas.openxmlformats.org/officeDocument/2006/relationships/printerSettings" Target="../printerSettings/printerSettings319.bin"/><Relationship Id="rId104" Type="http://schemas.openxmlformats.org/officeDocument/2006/relationships/printerSettings" Target="../printerSettings/printerSettings326.bin"/><Relationship Id="rId120" Type="http://schemas.openxmlformats.org/officeDocument/2006/relationships/printerSettings" Target="../printerSettings/printerSettings342.bin"/><Relationship Id="rId125" Type="http://schemas.openxmlformats.org/officeDocument/2006/relationships/printerSettings" Target="../printerSettings/printerSettings347.bin"/><Relationship Id="rId141" Type="http://schemas.openxmlformats.org/officeDocument/2006/relationships/printerSettings" Target="../printerSettings/printerSettings363.bin"/><Relationship Id="rId146" Type="http://schemas.openxmlformats.org/officeDocument/2006/relationships/printerSettings" Target="../printerSettings/printerSettings368.bin"/><Relationship Id="rId7" Type="http://schemas.openxmlformats.org/officeDocument/2006/relationships/printerSettings" Target="../printerSettings/printerSettings229.bin"/><Relationship Id="rId71" Type="http://schemas.openxmlformats.org/officeDocument/2006/relationships/printerSettings" Target="../printerSettings/printerSettings293.bin"/><Relationship Id="rId92" Type="http://schemas.openxmlformats.org/officeDocument/2006/relationships/printerSettings" Target="../printerSettings/printerSettings314.bin"/><Relationship Id="rId162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24.bin"/><Relationship Id="rId29" Type="http://schemas.openxmlformats.org/officeDocument/2006/relationships/printerSettings" Target="../printerSettings/printerSettings251.bin"/><Relationship Id="rId24" Type="http://schemas.openxmlformats.org/officeDocument/2006/relationships/printerSettings" Target="../printerSettings/printerSettings246.bin"/><Relationship Id="rId40" Type="http://schemas.openxmlformats.org/officeDocument/2006/relationships/printerSettings" Target="../printerSettings/printerSettings262.bin"/><Relationship Id="rId45" Type="http://schemas.openxmlformats.org/officeDocument/2006/relationships/printerSettings" Target="../printerSettings/printerSettings267.bin"/><Relationship Id="rId66" Type="http://schemas.openxmlformats.org/officeDocument/2006/relationships/printerSettings" Target="../printerSettings/printerSettings288.bin"/><Relationship Id="rId87" Type="http://schemas.openxmlformats.org/officeDocument/2006/relationships/printerSettings" Target="../printerSettings/printerSettings309.bin"/><Relationship Id="rId110" Type="http://schemas.openxmlformats.org/officeDocument/2006/relationships/printerSettings" Target="../printerSettings/printerSettings332.bin"/><Relationship Id="rId115" Type="http://schemas.openxmlformats.org/officeDocument/2006/relationships/printerSettings" Target="../printerSettings/printerSettings337.bin"/><Relationship Id="rId131" Type="http://schemas.openxmlformats.org/officeDocument/2006/relationships/printerSettings" Target="../printerSettings/printerSettings353.bin"/><Relationship Id="rId136" Type="http://schemas.openxmlformats.org/officeDocument/2006/relationships/printerSettings" Target="../printerSettings/printerSettings358.bin"/><Relationship Id="rId157" Type="http://schemas.openxmlformats.org/officeDocument/2006/relationships/printerSettings" Target="../printerSettings/printerSettings379.bin"/><Relationship Id="rId61" Type="http://schemas.openxmlformats.org/officeDocument/2006/relationships/printerSettings" Target="../printerSettings/printerSettings283.bin"/><Relationship Id="rId82" Type="http://schemas.openxmlformats.org/officeDocument/2006/relationships/printerSettings" Target="../printerSettings/printerSettings304.bin"/><Relationship Id="rId152" Type="http://schemas.openxmlformats.org/officeDocument/2006/relationships/printerSettings" Target="../printerSettings/printerSettings374.bin"/><Relationship Id="rId19" Type="http://schemas.openxmlformats.org/officeDocument/2006/relationships/printerSettings" Target="../printerSettings/printerSettings241.bin"/><Relationship Id="rId14" Type="http://schemas.openxmlformats.org/officeDocument/2006/relationships/printerSettings" Target="../printerSettings/printerSettings236.bin"/><Relationship Id="rId30" Type="http://schemas.openxmlformats.org/officeDocument/2006/relationships/printerSettings" Target="../printerSettings/printerSettings252.bin"/><Relationship Id="rId35" Type="http://schemas.openxmlformats.org/officeDocument/2006/relationships/printerSettings" Target="../printerSettings/printerSettings257.bin"/><Relationship Id="rId56" Type="http://schemas.openxmlformats.org/officeDocument/2006/relationships/printerSettings" Target="../printerSettings/printerSettings278.bin"/><Relationship Id="rId77" Type="http://schemas.openxmlformats.org/officeDocument/2006/relationships/printerSettings" Target="../printerSettings/printerSettings299.bin"/><Relationship Id="rId100" Type="http://schemas.openxmlformats.org/officeDocument/2006/relationships/printerSettings" Target="../printerSettings/printerSettings322.bin"/><Relationship Id="rId105" Type="http://schemas.openxmlformats.org/officeDocument/2006/relationships/printerSettings" Target="../printerSettings/printerSettings327.bin"/><Relationship Id="rId126" Type="http://schemas.openxmlformats.org/officeDocument/2006/relationships/printerSettings" Target="../printerSettings/printerSettings348.bin"/><Relationship Id="rId147" Type="http://schemas.openxmlformats.org/officeDocument/2006/relationships/printerSettings" Target="../printerSettings/printerSettings369.bin"/><Relationship Id="rId8" Type="http://schemas.openxmlformats.org/officeDocument/2006/relationships/printerSettings" Target="../printerSettings/printerSettings230.bin"/><Relationship Id="rId51" Type="http://schemas.openxmlformats.org/officeDocument/2006/relationships/printerSettings" Target="../printerSettings/printerSettings273.bin"/><Relationship Id="rId72" Type="http://schemas.openxmlformats.org/officeDocument/2006/relationships/printerSettings" Target="../printerSettings/printerSettings294.bin"/><Relationship Id="rId93" Type="http://schemas.openxmlformats.org/officeDocument/2006/relationships/printerSettings" Target="../printerSettings/printerSettings315.bin"/><Relationship Id="rId98" Type="http://schemas.openxmlformats.org/officeDocument/2006/relationships/printerSettings" Target="../printerSettings/printerSettings320.bin"/><Relationship Id="rId121" Type="http://schemas.openxmlformats.org/officeDocument/2006/relationships/printerSettings" Target="../printerSettings/printerSettings343.bin"/><Relationship Id="rId142" Type="http://schemas.openxmlformats.org/officeDocument/2006/relationships/printerSettings" Target="../printerSettings/printerSettings364.bin"/><Relationship Id="rId163" Type="http://schemas.openxmlformats.org/officeDocument/2006/relationships/comments" Target="../comments1.xml"/><Relationship Id="rId3" Type="http://schemas.openxmlformats.org/officeDocument/2006/relationships/printerSettings" Target="../printerSettings/printerSettings225.bin"/><Relationship Id="rId25" Type="http://schemas.openxmlformats.org/officeDocument/2006/relationships/printerSettings" Target="../printerSettings/printerSettings247.bin"/><Relationship Id="rId46" Type="http://schemas.openxmlformats.org/officeDocument/2006/relationships/printerSettings" Target="../printerSettings/printerSettings268.bin"/><Relationship Id="rId67" Type="http://schemas.openxmlformats.org/officeDocument/2006/relationships/printerSettings" Target="../printerSettings/printerSettings289.bin"/><Relationship Id="rId116" Type="http://schemas.openxmlformats.org/officeDocument/2006/relationships/printerSettings" Target="../printerSettings/printerSettings338.bin"/><Relationship Id="rId137" Type="http://schemas.openxmlformats.org/officeDocument/2006/relationships/printerSettings" Target="../printerSettings/printerSettings359.bin"/><Relationship Id="rId158" Type="http://schemas.openxmlformats.org/officeDocument/2006/relationships/printerSettings" Target="../printerSettings/printerSettings380.bin"/><Relationship Id="rId20" Type="http://schemas.openxmlformats.org/officeDocument/2006/relationships/printerSettings" Target="../printerSettings/printerSettings242.bin"/><Relationship Id="rId41" Type="http://schemas.openxmlformats.org/officeDocument/2006/relationships/printerSettings" Target="../printerSettings/printerSettings263.bin"/><Relationship Id="rId62" Type="http://schemas.openxmlformats.org/officeDocument/2006/relationships/printerSettings" Target="../printerSettings/printerSettings284.bin"/><Relationship Id="rId83" Type="http://schemas.openxmlformats.org/officeDocument/2006/relationships/printerSettings" Target="../printerSettings/printerSettings305.bin"/><Relationship Id="rId88" Type="http://schemas.openxmlformats.org/officeDocument/2006/relationships/printerSettings" Target="../printerSettings/printerSettings310.bin"/><Relationship Id="rId111" Type="http://schemas.openxmlformats.org/officeDocument/2006/relationships/printerSettings" Target="../printerSettings/printerSettings333.bin"/><Relationship Id="rId132" Type="http://schemas.openxmlformats.org/officeDocument/2006/relationships/printerSettings" Target="../printerSettings/printerSettings354.bin"/><Relationship Id="rId153" Type="http://schemas.openxmlformats.org/officeDocument/2006/relationships/printerSettings" Target="../printerSettings/printerSettings37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08.bin"/><Relationship Id="rId117" Type="http://schemas.openxmlformats.org/officeDocument/2006/relationships/printerSettings" Target="../printerSettings/printerSettings499.bin"/><Relationship Id="rId21" Type="http://schemas.openxmlformats.org/officeDocument/2006/relationships/printerSettings" Target="../printerSettings/printerSettings403.bin"/><Relationship Id="rId42" Type="http://schemas.openxmlformats.org/officeDocument/2006/relationships/printerSettings" Target="../printerSettings/printerSettings424.bin"/><Relationship Id="rId47" Type="http://schemas.openxmlformats.org/officeDocument/2006/relationships/printerSettings" Target="../printerSettings/printerSettings429.bin"/><Relationship Id="rId63" Type="http://schemas.openxmlformats.org/officeDocument/2006/relationships/printerSettings" Target="../printerSettings/printerSettings445.bin"/><Relationship Id="rId68" Type="http://schemas.openxmlformats.org/officeDocument/2006/relationships/printerSettings" Target="../printerSettings/printerSettings450.bin"/><Relationship Id="rId84" Type="http://schemas.openxmlformats.org/officeDocument/2006/relationships/printerSettings" Target="../printerSettings/printerSettings466.bin"/><Relationship Id="rId89" Type="http://schemas.openxmlformats.org/officeDocument/2006/relationships/printerSettings" Target="../printerSettings/printerSettings471.bin"/><Relationship Id="rId112" Type="http://schemas.openxmlformats.org/officeDocument/2006/relationships/printerSettings" Target="../printerSettings/printerSettings494.bin"/><Relationship Id="rId133" Type="http://schemas.openxmlformats.org/officeDocument/2006/relationships/printerSettings" Target="../printerSettings/printerSettings515.bin"/><Relationship Id="rId138" Type="http://schemas.openxmlformats.org/officeDocument/2006/relationships/printerSettings" Target="../printerSettings/printerSettings520.bin"/><Relationship Id="rId154" Type="http://schemas.openxmlformats.org/officeDocument/2006/relationships/printerSettings" Target="../printerSettings/printerSettings536.bin"/><Relationship Id="rId159" Type="http://schemas.openxmlformats.org/officeDocument/2006/relationships/drawing" Target="../drawings/drawing4.xml"/><Relationship Id="rId16" Type="http://schemas.openxmlformats.org/officeDocument/2006/relationships/printerSettings" Target="../printerSettings/printerSettings398.bin"/><Relationship Id="rId107" Type="http://schemas.openxmlformats.org/officeDocument/2006/relationships/printerSettings" Target="../printerSettings/printerSettings489.bin"/><Relationship Id="rId11" Type="http://schemas.openxmlformats.org/officeDocument/2006/relationships/printerSettings" Target="../printerSettings/printerSettings393.bin"/><Relationship Id="rId32" Type="http://schemas.openxmlformats.org/officeDocument/2006/relationships/printerSettings" Target="../printerSettings/printerSettings414.bin"/><Relationship Id="rId37" Type="http://schemas.openxmlformats.org/officeDocument/2006/relationships/printerSettings" Target="../printerSettings/printerSettings419.bin"/><Relationship Id="rId53" Type="http://schemas.openxmlformats.org/officeDocument/2006/relationships/printerSettings" Target="../printerSettings/printerSettings435.bin"/><Relationship Id="rId58" Type="http://schemas.openxmlformats.org/officeDocument/2006/relationships/printerSettings" Target="../printerSettings/printerSettings440.bin"/><Relationship Id="rId74" Type="http://schemas.openxmlformats.org/officeDocument/2006/relationships/printerSettings" Target="../printerSettings/printerSettings456.bin"/><Relationship Id="rId79" Type="http://schemas.openxmlformats.org/officeDocument/2006/relationships/printerSettings" Target="../printerSettings/printerSettings461.bin"/><Relationship Id="rId102" Type="http://schemas.openxmlformats.org/officeDocument/2006/relationships/printerSettings" Target="../printerSettings/printerSettings484.bin"/><Relationship Id="rId123" Type="http://schemas.openxmlformats.org/officeDocument/2006/relationships/printerSettings" Target="../printerSettings/printerSettings505.bin"/><Relationship Id="rId128" Type="http://schemas.openxmlformats.org/officeDocument/2006/relationships/printerSettings" Target="../printerSettings/printerSettings510.bin"/><Relationship Id="rId144" Type="http://schemas.openxmlformats.org/officeDocument/2006/relationships/printerSettings" Target="../printerSettings/printerSettings526.bin"/><Relationship Id="rId149" Type="http://schemas.openxmlformats.org/officeDocument/2006/relationships/printerSettings" Target="../printerSettings/printerSettings531.bin"/><Relationship Id="rId5" Type="http://schemas.openxmlformats.org/officeDocument/2006/relationships/printerSettings" Target="../printerSettings/printerSettings387.bin"/><Relationship Id="rId90" Type="http://schemas.openxmlformats.org/officeDocument/2006/relationships/printerSettings" Target="../printerSettings/printerSettings472.bin"/><Relationship Id="rId95" Type="http://schemas.openxmlformats.org/officeDocument/2006/relationships/printerSettings" Target="../printerSettings/printerSettings477.bin"/><Relationship Id="rId22" Type="http://schemas.openxmlformats.org/officeDocument/2006/relationships/printerSettings" Target="../printerSettings/printerSettings404.bin"/><Relationship Id="rId27" Type="http://schemas.openxmlformats.org/officeDocument/2006/relationships/printerSettings" Target="../printerSettings/printerSettings409.bin"/><Relationship Id="rId43" Type="http://schemas.openxmlformats.org/officeDocument/2006/relationships/printerSettings" Target="../printerSettings/printerSettings425.bin"/><Relationship Id="rId48" Type="http://schemas.openxmlformats.org/officeDocument/2006/relationships/printerSettings" Target="../printerSettings/printerSettings430.bin"/><Relationship Id="rId64" Type="http://schemas.openxmlformats.org/officeDocument/2006/relationships/printerSettings" Target="../printerSettings/printerSettings446.bin"/><Relationship Id="rId69" Type="http://schemas.openxmlformats.org/officeDocument/2006/relationships/printerSettings" Target="../printerSettings/printerSettings451.bin"/><Relationship Id="rId113" Type="http://schemas.openxmlformats.org/officeDocument/2006/relationships/printerSettings" Target="../printerSettings/printerSettings495.bin"/><Relationship Id="rId118" Type="http://schemas.openxmlformats.org/officeDocument/2006/relationships/printerSettings" Target="../printerSettings/printerSettings500.bin"/><Relationship Id="rId134" Type="http://schemas.openxmlformats.org/officeDocument/2006/relationships/printerSettings" Target="../printerSettings/printerSettings516.bin"/><Relationship Id="rId139" Type="http://schemas.openxmlformats.org/officeDocument/2006/relationships/printerSettings" Target="../printerSettings/printerSettings521.bin"/><Relationship Id="rId80" Type="http://schemas.openxmlformats.org/officeDocument/2006/relationships/printerSettings" Target="../printerSettings/printerSettings462.bin"/><Relationship Id="rId85" Type="http://schemas.openxmlformats.org/officeDocument/2006/relationships/printerSettings" Target="../printerSettings/printerSettings467.bin"/><Relationship Id="rId150" Type="http://schemas.openxmlformats.org/officeDocument/2006/relationships/printerSettings" Target="../printerSettings/printerSettings532.bin"/><Relationship Id="rId155" Type="http://schemas.openxmlformats.org/officeDocument/2006/relationships/printerSettings" Target="../printerSettings/printerSettings537.bin"/><Relationship Id="rId12" Type="http://schemas.openxmlformats.org/officeDocument/2006/relationships/printerSettings" Target="../printerSettings/printerSettings394.bin"/><Relationship Id="rId17" Type="http://schemas.openxmlformats.org/officeDocument/2006/relationships/printerSettings" Target="../printerSettings/printerSettings399.bin"/><Relationship Id="rId33" Type="http://schemas.openxmlformats.org/officeDocument/2006/relationships/printerSettings" Target="../printerSettings/printerSettings415.bin"/><Relationship Id="rId38" Type="http://schemas.openxmlformats.org/officeDocument/2006/relationships/printerSettings" Target="../printerSettings/printerSettings420.bin"/><Relationship Id="rId59" Type="http://schemas.openxmlformats.org/officeDocument/2006/relationships/printerSettings" Target="../printerSettings/printerSettings441.bin"/><Relationship Id="rId103" Type="http://schemas.openxmlformats.org/officeDocument/2006/relationships/printerSettings" Target="../printerSettings/printerSettings485.bin"/><Relationship Id="rId108" Type="http://schemas.openxmlformats.org/officeDocument/2006/relationships/printerSettings" Target="../printerSettings/printerSettings490.bin"/><Relationship Id="rId124" Type="http://schemas.openxmlformats.org/officeDocument/2006/relationships/printerSettings" Target="../printerSettings/printerSettings506.bin"/><Relationship Id="rId129" Type="http://schemas.openxmlformats.org/officeDocument/2006/relationships/printerSettings" Target="../printerSettings/printerSettings511.bin"/><Relationship Id="rId20" Type="http://schemas.openxmlformats.org/officeDocument/2006/relationships/printerSettings" Target="../printerSettings/printerSettings402.bin"/><Relationship Id="rId41" Type="http://schemas.openxmlformats.org/officeDocument/2006/relationships/printerSettings" Target="../printerSettings/printerSettings423.bin"/><Relationship Id="rId54" Type="http://schemas.openxmlformats.org/officeDocument/2006/relationships/printerSettings" Target="../printerSettings/printerSettings436.bin"/><Relationship Id="rId62" Type="http://schemas.openxmlformats.org/officeDocument/2006/relationships/printerSettings" Target="../printerSettings/printerSettings444.bin"/><Relationship Id="rId70" Type="http://schemas.openxmlformats.org/officeDocument/2006/relationships/printerSettings" Target="../printerSettings/printerSettings452.bin"/><Relationship Id="rId75" Type="http://schemas.openxmlformats.org/officeDocument/2006/relationships/printerSettings" Target="../printerSettings/printerSettings457.bin"/><Relationship Id="rId83" Type="http://schemas.openxmlformats.org/officeDocument/2006/relationships/printerSettings" Target="../printerSettings/printerSettings465.bin"/><Relationship Id="rId88" Type="http://schemas.openxmlformats.org/officeDocument/2006/relationships/printerSettings" Target="../printerSettings/printerSettings470.bin"/><Relationship Id="rId91" Type="http://schemas.openxmlformats.org/officeDocument/2006/relationships/printerSettings" Target="../printerSettings/printerSettings473.bin"/><Relationship Id="rId96" Type="http://schemas.openxmlformats.org/officeDocument/2006/relationships/printerSettings" Target="../printerSettings/printerSettings478.bin"/><Relationship Id="rId111" Type="http://schemas.openxmlformats.org/officeDocument/2006/relationships/printerSettings" Target="../printerSettings/printerSettings493.bin"/><Relationship Id="rId132" Type="http://schemas.openxmlformats.org/officeDocument/2006/relationships/printerSettings" Target="../printerSettings/printerSettings514.bin"/><Relationship Id="rId140" Type="http://schemas.openxmlformats.org/officeDocument/2006/relationships/printerSettings" Target="../printerSettings/printerSettings522.bin"/><Relationship Id="rId145" Type="http://schemas.openxmlformats.org/officeDocument/2006/relationships/printerSettings" Target="../printerSettings/printerSettings527.bin"/><Relationship Id="rId153" Type="http://schemas.openxmlformats.org/officeDocument/2006/relationships/printerSettings" Target="../printerSettings/printerSettings535.bin"/><Relationship Id="rId1" Type="http://schemas.openxmlformats.org/officeDocument/2006/relationships/printerSettings" Target="../printerSettings/printerSettings383.bin"/><Relationship Id="rId6" Type="http://schemas.openxmlformats.org/officeDocument/2006/relationships/printerSettings" Target="../printerSettings/printerSettings388.bin"/><Relationship Id="rId15" Type="http://schemas.openxmlformats.org/officeDocument/2006/relationships/printerSettings" Target="../printerSettings/printerSettings397.bin"/><Relationship Id="rId23" Type="http://schemas.openxmlformats.org/officeDocument/2006/relationships/printerSettings" Target="../printerSettings/printerSettings405.bin"/><Relationship Id="rId28" Type="http://schemas.openxmlformats.org/officeDocument/2006/relationships/printerSettings" Target="../printerSettings/printerSettings410.bin"/><Relationship Id="rId36" Type="http://schemas.openxmlformats.org/officeDocument/2006/relationships/printerSettings" Target="../printerSettings/printerSettings418.bin"/><Relationship Id="rId49" Type="http://schemas.openxmlformats.org/officeDocument/2006/relationships/printerSettings" Target="../printerSettings/printerSettings431.bin"/><Relationship Id="rId57" Type="http://schemas.openxmlformats.org/officeDocument/2006/relationships/printerSettings" Target="../printerSettings/printerSettings439.bin"/><Relationship Id="rId106" Type="http://schemas.openxmlformats.org/officeDocument/2006/relationships/printerSettings" Target="../printerSettings/printerSettings488.bin"/><Relationship Id="rId114" Type="http://schemas.openxmlformats.org/officeDocument/2006/relationships/printerSettings" Target="../printerSettings/printerSettings496.bin"/><Relationship Id="rId119" Type="http://schemas.openxmlformats.org/officeDocument/2006/relationships/printerSettings" Target="../printerSettings/printerSettings501.bin"/><Relationship Id="rId127" Type="http://schemas.openxmlformats.org/officeDocument/2006/relationships/printerSettings" Target="../printerSettings/printerSettings509.bin"/><Relationship Id="rId10" Type="http://schemas.openxmlformats.org/officeDocument/2006/relationships/printerSettings" Target="../printerSettings/printerSettings392.bin"/><Relationship Id="rId31" Type="http://schemas.openxmlformats.org/officeDocument/2006/relationships/printerSettings" Target="../printerSettings/printerSettings413.bin"/><Relationship Id="rId44" Type="http://schemas.openxmlformats.org/officeDocument/2006/relationships/printerSettings" Target="../printerSettings/printerSettings426.bin"/><Relationship Id="rId52" Type="http://schemas.openxmlformats.org/officeDocument/2006/relationships/printerSettings" Target="../printerSettings/printerSettings434.bin"/><Relationship Id="rId60" Type="http://schemas.openxmlformats.org/officeDocument/2006/relationships/printerSettings" Target="../printerSettings/printerSettings442.bin"/><Relationship Id="rId65" Type="http://schemas.openxmlformats.org/officeDocument/2006/relationships/printerSettings" Target="../printerSettings/printerSettings447.bin"/><Relationship Id="rId73" Type="http://schemas.openxmlformats.org/officeDocument/2006/relationships/printerSettings" Target="../printerSettings/printerSettings455.bin"/><Relationship Id="rId78" Type="http://schemas.openxmlformats.org/officeDocument/2006/relationships/printerSettings" Target="../printerSettings/printerSettings460.bin"/><Relationship Id="rId81" Type="http://schemas.openxmlformats.org/officeDocument/2006/relationships/printerSettings" Target="../printerSettings/printerSettings463.bin"/><Relationship Id="rId86" Type="http://schemas.openxmlformats.org/officeDocument/2006/relationships/printerSettings" Target="../printerSettings/printerSettings468.bin"/><Relationship Id="rId94" Type="http://schemas.openxmlformats.org/officeDocument/2006/relationships/printerSettings" Target="../printerSettings/printerSettings476.bin"/><Relationship Id="rId99" Type="http://schemas.openxmlformats.org/officeDocument/2006/relationships/printerSettings" Target="../printerSettings/printerSettings481.bin"/><Relationship Id="rId101" Type="http://schemas.openxmlformats.org/officeDocument/2006/relationships/printerSettings" Target="../printerSettings/printerSettings483.bin"/><Relationship Id="rId122" Type="http://schemas.openxmlformats.org/officeDocument/2006/relationships/printerSettings" Target="../printerSettings/printerSettings504.bin"/><Relationship Id="rId130" Type="http://schemas.openxmlformats.org/officeDocument/2006/relationships/printerSettings" Target="../printerSettings/printerSettings512.bin"/><Relationship Id="rId135" Type="http://schemas.openxmlformats.org/officeDocument/2006/relationships/printerSettings" Target="../printerSettings/printerSettings517.bin"/><Relationship Id="rId143" Type="http://schemas.openxmlformats.org/officeDocument/2006/relationships/printerSettings" Target="../printerSettings/printerSettings525.bin"/><Relationship Id="rId148" Type="http://schemas.openxmlformats.org/officeDocument/2006/relationships/printerSettings" Target="../printerSettings/printerSettings530.bin"/><Relationship Id="rId151" Type="http://schemas.openxmlformats.org/officeDocument/2006/relationships/printerSettings" Target="../printerSettings/printerSettings533.bin"/><Relationship Id="rId156" Type="http://schemas.openxmlformats.org/officeDocument/2006/relationships/printerSettings" Target="../printerSettings/printerSettings538.bin"/><Relationship Id="rId4" Type="http://schemas.openxmlformats.org/officeDocument/2006/relationships/printerSettings" Target="../printerSettings/printerSettings386.bin"/><Relationship Id="rId9" Type="http://schemas.openxmlformats.org/officeDocument/2006/relationships/printerSettings" Target="../printerSettings/printerSettings391.bin"/><Relationship Id="rId13" Type="http://schemas.openxmlformats.org/officeDocument/2006/relationships/printerSettings" Target="../printerSettings/printerSettings395.bin"/><Relationship Id="rId18" Type="http://schemas.openxmlformats.org/officeDocument/2006/relationships/printerSettings" Target="../printerSettings/printerSettings400.bin"/><Relationship Id="rId39" Type="http://schemas.openxmlformats.org/officeDocument/2006/relationships/printerSettings" Target="../printerSettings/printerSettings421.bin"/><Relationship Id="rId109" Type="http://schemas.openxmlformats.org/officeDocument/2006/relationships/printerSettings" Target="../printerSettings/printerSettings491.bin"/><Relationship Id="rId34" Type="http://schemas.openxmlformats.org/officeDocument/2006/relationships/printerSettings" Target="../printerSettings/printerSettings416.bin"/><Relationship Id="rId50" Type="http://schemas.openxmlformats.org/officeDocument/2006/relationships/printerSettings" Target="../printerSettings/printerSettings432.bin"/><Relationship Id="rId55" Type="http://schemas.openxmlformats.org/officeDocument/2006/relationships/printerSettings" Target="../printerSettings/printerSettings437.bin"/><Relationship Id="rId76" Type="http://schemas.openxmlformats.org/officeDocument/2006/relationships/printerSettings" Target="../printerSettings/printerSettings458.bin"/><Relationship Id="rId97" Type="http://schemas.openxmlformats.org/officeDocument/2006/relationships/printerSettings" Target="../printerSettings/printerSettings479.bin"/><Relationship Id="rId104" Type="http://schemas.openxmlformats.org/officeDocument/2006/relationships/printerSettings" Target="../printerSettings/printerSettings486.bin"/><Relationship Id="rId120" Type="http://schemas.openxmlformats.org/officeDocument/2006/relationships/printerSettings" Target="../printerSettings/printerSettings502.bin"/><Relationship Id="rId125" Type="http://schemas.openxmlformats.org/officeDocument/2006/relationships/printerSettings" Target="../printerSettings/printerSettings507.bin"/><Relationship Id="rId141" Type="http://schemas.openxmlformats.org/officeDocument/2006/relationships/printerSettings" Target="../printerSettings/printerSettings523.bin"/><Relationship Id="rId146" Type="http://schemas.openxmlformats.org/officeDocument/2006/relationships/printerSettings" Target="../printerSettings/printerSettings528.bin"/><Relationship Id="rId7" Type="http://schemas.openxmlformats.org/officeDocument/2006/relationships/printerSettings" Target="../printerSettings/printerSettings389.bin"/><Relationship Id="rId71" Type="http://schemas.openxmlformats.org/officeDocument/2006/relationships/printerSettings" Target="../printerSettings/printerSettings453.bin"/><Relationship Id="rId92" Type="http://schemas.openxmlformats.org/officeDocument/2006/relationships/printerSettings" Target="../printerSettings/printerSettings474.bin"/><Relationship Id="rId2" Type="http://schemas.openxmlformats.org/officeDocument/2006/relationships/printerSettings" Target="../printerSettings/printerSettings384.bin"/><Relationship Id="rId29" Type="http://schemas.openxmlformats.org/officeDocument/2006/relationships/printerSettings" Target="../printerSettings/printerSettings411.bin"/><Relationship Id="rId24" Type="http://schemas.openxmlformats.org/officeDocument/2006/relationships/printerSettings" Target="../printerSettings/printerSettings406.bin"/><Relationship Id="rId40" Type="http://schemas.openxmlformats.org/officeDocument/2006/relationships/printerSettings" Target="../printerSettings/printerSettings422.bin"/><Relationship Id="rId45" Type="http://schemas.openxmlformats.org/officeDocument/2006/relationships/printerSettings" Target="../printerSettings/printerSettings427.bin"/><Relationship Id="rId66" Type="http://schemas.openxmlformats.org/officeDocument/2006/relationships/printerSettings" Target="../printerSettings/printerSettings448.bin"/><Relationship Id="rId87" Type="http://schemas.openxmlformats.org/officeDocument/2006/relationships/printerSettings" Target="../printerSettings/printerSettings469.bin"/><Relationship Id="rId110" Type="http://schemas.openxmlformats.org/officeDocument/2006/relationships/printerSettings" Target="../printerSettings/printerSettings492.bin"/><Relationship Id="rId115" Type="http://schemas.openxmlformats.org/officeDocument/2006/relationships/printerSettings" Target="../printerSettings/printerSettings497.bin"/><Relationship Id="rId131" Type="http://schemas.openxmlformats.org/officeDocument/2006/relationships/printerSettings" Target="../printerSettings/printerSettings513.bin"/><Relationship Id="rId136" Type="http://schemas.openxmlformats.org/officeDocument/2006/relationships/printerSettings" Target="../printerSettings/printerSettings518.bin"/><Relationship Id="rId157" Type="http://schemas.openxmlformats.org/officeDocument/2006/relationships/printerSettings" Target="../printerSettings/printerSettings539.bin"/><Relationship Id="rId61" Type="http://schemas.openxmlformats.org/officeDocument/2006/relationships/printerSettings" Target="../printerSettings/printerSettings443.bin"/><Relationship Id="rId82" Type="http://schemas.openxmlformats.org/officeDocument/2006/relationships/printerSettings" Target="../printerSettings/printerSettings464.bin"/><Relationship Id="rId152" Type="http://schemas.openxmlformats.org/officeDocument/2006/relationships/printerSettings" Target="../printerSettings/printerSettings534.bin"/><Relationship Id="rId19" Type="http://schemas.openxmlformats.org/officeDocument/2006/relationships/printerSettings" Target="../printerSettings/printerSettings401.bin"/><Relationship Id="rId14" Type="http://schemas.openxmlformats.org/officeDocument/2006/relationships/printerSettings" Target="../printerSettings/printerSettings396.bin"/><Relationship Id="rId30" Type="http://schemas.openxmlformats.org/officeDocument/2006/relationships/printerSettings" Target="../printerSettings/printerSettings412.bin"/><Relationship Id="rId35" Type="http://schemas.openxmlformats.org/officeDocument/2006/relationships/printerSettings" Target="../printerSettings/printerSettings417.bin"/><Relationship Id="rId56" Type="http://schemas.openxmlformats.org/officeDocument/2006/relationships/printerSettings" Target="../printerSettings/printerSettings438.bin"/><Relationship Id="rId77" Type="http://schemas.openxmlformats.org/officeDocument/2006/relationships/printerSettings" Target="../printerSettings/printerSettings459.bin"/><Relationship Id="rId100" Type="http://schemas.openxmlformats.org/officeDocument/2006/relationships/printerSettings" Target="../printerSettings/printerSettings482.bin"/><Relationship Id="rId105" Type="http://schemas.openxmlformats.org/officeDocument/2006/relationships/printerSettings" Target="../printerSettings/printerSettings487.bin"/><Relationship Id="rId126" Type="http://schemas.openxmlformats.org/officeDocument/2006/relationships/printerSettings" Target="../printerSettings/printerSettings508.bin"/><Relationship Id="rId147" Type="http://schemas.openxmlformats.org/officeDocument/2006/relationships/printerSettings" Target="../printerSettings/printerSettings529.bin"/><Relationship Id="rId8" Type="http://schemas.openxmlformats.org/officeDocument/2006/relationships/printerSettings" Target="../printerSettings/printerSettings390.bin"/><Relationship Id="rId51" Type="http://schemas.openxmlformats.org/officeDocument/2006/relationships/printerSettings" Target="../printerSettings/printerSettings433.bin"/><Relationship Id="rId72" Type="http://schemas.openxmlformats.org/officeDocument/2006/relationships/printerSettings" Target="../printerSettings/printerSettings454.bin"/><Relationship Id="rId93" Type="http://schemas.openxmlformats.org/officeDocument/2006/relationships/printerSettings" Target="../printerSettings/printerSettings475.bin"/><Relationship Id="rId98" Type="http://schemas.openxmlformats.org/officeDocument/2006/relationships/printerSettings" Target="../printerSettings/printerSettings480.bin"/><Relationship Id="rId121" Type="http://schemas.openxmlformats.org/officeDocument/2006/relationships/printerSettings" Target="../printerSettings/printerSettings503.bin"/><Relationship Id="rId142" Type="http://schemas.openxmlformats.org/officeDocument/2006/relationships/printerSettings" Target="../printerSettings/printerSettings524.bin"/><Relationship Id="rId3" Type="http://schemas.openxmlformats.org/officeDocument/2006/relationships/printerSettings" Target="../printerSettings/printerSettings385.bin"/><Relationship Id="rId25" Type="http://schemas.openxmlformats.org/officeDocument/2006/relationships/printerSettings" Target="../printerSettings/printerSettings407.bin"/><Relationship Id="rId46" Type="http://schemas.openxmlformats.org/officeDocument/2006/relationships/printerSettings" Target="../printerSettings/printerSettings428.bin"/><Relationship Id="rId67" Type="http://schemas.openxmlformats.org/officeDocument/2006/relationships/printerSettings" Target="../printerSettings/printerSettings449.bin"/><Relationship Id="rId116" Type="http://schemas.openxmlformats.org/officeDocument/2006/relationships/printerSettings" Target="../printerSettings/printerSettings498.bin"/><Relationship Id="rId137" Type="http://schemas.openxmlformats.org/officeDocument/2006/relationships/printerSettings" Target="../printerSettings/printerSettings519.bin"/><Relationship Id="rId158" Type="http://schemas.openxmlformats.org/officeDocument/2006/relationships/printerSettings" Target="../printerSettings/printerSettings540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66.bin"/><Relationship Id="rId117" Type="http://schemas.openxmlformats.org/officeDocument/2006/relationships/printerSettings" Target="../printerSettings/printerSettings657.bin"/><Relationship Id="rId21" Type="http://schemas.openxmlformats.org/officeDocument/2006/relationships/printerSettings" Target="../printerSettings/printerSettings561.bin"/><Relationship Id="rId42" Type="http://schemas.openxmlformats.org/officeDocument/2006/relationships/printerSettings" Target="../printerSettings/printerSettings582.bin"/><Relationship Id="rId47" Type="http://schemas.openxmlformats.org/officeDocument/2006/relationships/printerSettings" Target="../printerSettings/printerSettings587.bin"/><Relationship Id="rId63" Type="http://schemas.openxmlformats.org/officeDocument/2006/relationships/printerSettings" Target="../printerSettings/printerSettings603.bin"/><Relationship Id="rId68" Type="http://schemas.openxmlformats.org/officeDocument/2006/relationships/printerSettings" Target="../printerSettings/printerSettings608.bin"/><Relationship Id="rId84" Type="http://schemas.openxmlformats.org/officeDocument/2006/relationships/printerSettings" Target="../printerSettings/printerSettings624.bin"/><Relationship Id="rId89" Type="http://schemas.openxmlformats.org/officeDocument/2006/relationships/printerSettings" Target="../printerSettings/printerSettings629.bin"/><Relationship Id="rId112" Type="http://schemas.openxmlformats.org/officeDocument/2006/relationships/printerSettings" Target="../printerSettings/printerSettings652.bin"/><Relationship Id="rId133" Type="http://schemas.openxmlformats.org/officeDocument/2006/relationships/printerSettings" Target="../printerSettings/printerSettings673.bin"/><Relationship Id="rId138" Type="http://schemas.openxmlformats.org/officeDocument/2006/relationships/printerSettings" Target="../printerSettings/printerSettings678.bin"/><Relationship Id="rId154" Type="http://schemas.openxmlformats.org/officeDocument/2006/relationships/printerSettings" Target="../printerSettings/printerSettings694.bin"/><Relationship Id="rId159" Type="http://schemas.openxmlformats.org/officeDocument/2006/relationships/printerSettings" Target="../printerSettings/printerSettings699.bin"/><Relationship Id="rId16" Type="http://schemas.openxmlformats.org/officeDocument/2006/relationships/printerSettings" Target="../printerSettings/printerSettings556.bin"/><Relationship Id="rId107" Type="http://schemas.openxmlformats.org/officeDocument/2006/relationships/printerSettings" Target="../printerSettings/printerSettings647.bin"/><Relationship Id="rId11" Type="http://schemas.openxmlformats.org/officeDocument/2006/relationships/printerSettings" Target="../printerSettings/printerSettings551.bin"/><Relationship Id="rId32" Type="http://schemas.openxmlformats.org/officeDocument/2006/relationships/printerSettings" Target="../printerSettings/printerSettings572.bin"/><Relationship Id="rId37" Type="http://schemas.openxmlformats.org/officeDocument/2006/relationships/printerSettings" Target="../printerSettings/printerSettings577.bin"/><Relationship Id="rId53" Type="http://schemas.openxmlformats.org/officeDocument/2006/relationships/printerSettings" Target="../printerSettings/printerSettings593.bin"/><Relationship Id="rId58" Type="http://schemas.openxmlformats.org/officeDocument/2006/relationships/printerSettings" Target="../printerSettings/printerSettings598.bin"/><Relationship Id="rId74" Type="http://schemas.openxmlformats.org/officeDocument/2006/relationships/printerSettings" Target="../printerSettings/printerSettings614.bin"/><Relationship Id="rId79" Type="http://schemas.openxmlformats.org/officeDocument/2006/relationships/printerSettings" Target="../printerSettings/printerSettings619.bin"/><Relationship Id="rId102" Type="http://schemas.openxmlformats.org/officeDocument/2006/relationships/printerSettings" Target="../printerSettings/printerSettings642.bin"/><Relationship Id="rId123" Type="http://schemas.openxmlformats.org/officeDocument/2006/relationships/printerSettings" Target="../printerSettings/printerSettings663.bin"/><Relationship Id="rId128" Type="http://schemas.openxmlformats.org/officeDocument/2006/relationships/printerSettings" Target="../printerSettings/printerSettings668.bin"/><Relationship Id="rId144" Type="http://schemas.openxmlformats.org/officeDocument/2006/relationships/printerSettings" Target="../printerSettings/printerSettings684.bin"/><Relationship Id="rId149" Type="http://schemas.openxmlformats.org/officeDocument/2006/relationships/printerSettings" Target="../printerSettings/printerSettings689.bin"/><Relationship Id="rId5" Type="http://schemas.openxmlformats.org/officeDocument/2006/relationships/printerSettings" Target="../printerSettings/printerSettings545.bin"/><Relationship Id="rId90" Type="http://schemas.openxmlformats.org/officeDocument/2006/relationships/printerSettings" Target="../printerSettings/printerSettings630.bin"/><Relationship Id="rId95" Type="http://schemas.openxmlformats.org/officeDocument/2006/relationships/printerSettings" Target="../printerSettings/printerSettings635.bin"/><Relationship Id="rId160" Type="http://schemas.openxmlformats.org/officeDocument/2006/relationships/printerSettings" Target="../printerSettings/printerSettings700.bin"/><Relationship Id="rId22" Type="http://schemas.openxmlformats.org/officeDocument/2006/relationships/printerSettings" Target="../printerSettings/printerSettings562.bin"/><Relationship Id="rId27" Type="http://schemas.openxmlformats.org/officeDocument/2006/relationships/printerSettings" Target="../printerSettings/printerSettings567.bin"/><Relationship Id="rId43" Type="http://schemas.openxmlformats.org/officeDocument/2006/relationships/printerSettings" Target="../printerSettings/printerSettings583.bin"/><Relationship Id="rId48" Type="http://schemas.openxmlformats.org/officeDocument/2006/relationships/printerSettings" Target="../printerSettings/printerSettings588.bin"/><Relationship Id="rId64" Type="http://schemas.openxmlformats.org/officeDocument/2006/relationships/printerSettings" Target="../printerSettings/printerSettings604.bin"/><Relationship Id="rId69" Type="http://schemas.openxmlformats.org/officeDocument/2006/relationships/printerSettings" Target="../printerSettings/printerSettings609.bin"/><Relationship Id="rId113" Type="http://schemas.openxmlformats.org/officeDocument/2006/relationships/printerSettings" Target="../printerSettings/printerSettings653.bin"/><Relationship Id="rId118" Type="http://schemas.openxmlformats.org/officeDocument/2006/relationships/printerSettings" Target="../printerSettings/printerSettings658.bin"/><Relationship Id="rId134" Type="http://schemas.openxmlformats.org/officeDocument/2006/relationships/printerSettings" Target="../printerSettings/printerSettings674.bin"/><Relationship Id="rId139" Type="http://schemas.openxmlformats.org/officeDocument/2006/relationships/printerSettings" Target="../printerSettings/printerSettings679.bin"/><Relationship Id="rId80" Type="http://schemas.openxmlformats.org/officeDocument/2006/relationships/printerSettings" Target="../printerSettings/printerSettings620.bin"/><Relationship Id="rId85" Type="http://schemas.openxmlformats.org/officeDocument/2006/relationships/printerSettings" Target="../printerSettings/printerSettings625.bin"/><Relationship Id="rId150" Type="http://schemas.openxmlformats.org/officeDocument/2006/relationships/printerSettings" Target="../printerSettings/printerSettings690.bin"/><Relationship Id="rId155" Type="http://schemas.openxmlformats.org/officeDocument/2006/relationships/printerSettings" Target="../printerSettings/printerSettings695.bin"/><Relationship Id="rId12" Type="http://schemas.openxmlformats.org/officeDocument/2006/relationships/printerSettings" Target="../printerSettings/printerSettings552.bin"/><Relationship Id="rId17" Type="http://schemas.openxmlformats.org/officeDocument/2006/relationships/printerSettings" Target="../printerSettings/printerSettings557.bin"/><Relationship Id="rId33" Type="http://schemas.openxmlformats.org/officeDocument/2006/relationships/printerSettings" Target="../printerSettings/printerSettings573.bin"/><Relationship Id="rId38" Type="http://schemas.openxmlformats.org/officeDocument/2006/relationships/printerSettings" Target="../printerSettings/printerSettings578.bin"/><Relationship Id="rId59" Type="http://schemas.openxmlformats.org/officeDocument/2006/relationships/printerSettings" Target="../printerSettings/printerSettings599.bin"/><Relationship Id="rId103" Type="http://schemas.openxmlformats.org/officeDocument/2006/relationships/printerSettings" Target="../printerSettings/printerSettings643.bin"/><Relationship Id="rId108" Type="http://schemas.openxmlformats.org/officeDocument/2006/relationships/printerSettings" Target="../printerSettings/printerSettings648.bin"/><Relationship Id="rId124" Type="http://schemas.openxmlformats.org/officeDocument/2006/relationships/printerSettings" Target="../printerSettings/printerSettings664.bin"/><Relationship Id="rId129" Type="http://schemas.openxmlformats.org/officeDocument/2006/relationships/printerSettings" Target="../printerSettings/printerSettings669.bin"/><Relationship Id="rId54" Type="http://schemas.openxmlformats.org/officeDocument/2006/relationships/printerSettings" Target="../printerSettings/printerSettings594.bin"/><Relationship Id="rId70" Type="http://schemas.openxmlformats.org/officeDocument/2006/relationships/printerSettings" Target="../printerSettings/printerSettings610.bin"/><Relationship Id="rId75" Type="http://schemas.openxmlformats.org/officeDocument/2006/relationships/printerSettings" Target="../printerSettings/printerSettings615.bin"/><Relationship Id="rId91" Type="http://schemas.openxmlformats.org/officeDocument/2006/relationships/printerSettings" Target="../printerSettings/printerSettings631.bin"/><Relationship Id="rId96" Type="http://schemas.openxmlformats.org/officeDocument/2006/relationships/printerSettings" Target="../printerSettings/printerSettings636.bin"/><Relationship Id="rId140" Type="http://schemas.openxmlformats.org/officeDocument/2006/relationships/printerSettings" Target="../printerSettings/printerSettings680.bin"/><Relationship Id="rId145" Type="http://schemas.openxmlformats.org/officeDocument/2006/relationships/printerSettings" Target="../printerSettings/printerSettings685.bin"/><Relationship Id="rId161" Type="http://schemas.openxmlformats.org/officeDocument/2006/relationships/drawing" Target="../drawings/drawing5.xml"/><Relationship Id="rId1" Type="http://schemas.openxmlformats.org/officeDocument/2006/relationships/printerSettings" Target="../printerSettings/printerSettings541.bin"/><Relationship Id="rId6" Type="http://schemas.openxmlformats.org/officeDocument/2006/relationships/printerSettings" Target="../printerSettings/printerSettings546.bin"/><Relationship Id="rId15" Type="http://schemas.openxmlformats.org/officeDocument/2006/relationships/printerSettings" Target="../printerSettings/printerSettings555.bin"/><Relationship Id="rId23" Type="http://schemas.openxmlformats.org/officeDocument/2006/relationships/printerSettings" Target="../printerSettings/printerSettings563.bin"/><Relationship Id="rId28" Type="http://schemas.openxmlformats.org/officeDocument/2006/relationships/printerSettings" Target="../printerSettings/printerSettings568.bin"/><Relationship Id="rId36" Type="http://schemas.openxmlformats.org/officeDocument/2006/relationships/printerSettings" Target="../printerSettings/printerSettings576.bin"/><Relationship Id="rId49" Type="http://schemas.openxmlformats.org/officeDocument/2006/relationships/printerSettings" Target="../printerSettings/printerSettings589.bin"/><Relationship Id="rId57" Type="http://schemas.openxmlformats.org/officeDocument/2006/relationships/printerSettings" Target="../printerSettings/printerSettings597.bin"/><Relationship Id="rId106" Type="http://schemas.openxmlformats.org/officeDocument/2006/relationships/printerSettings" Target="../printerSettings/printerSettings646.bin"/><Relationship Id="rId114" Type="http://schemas.openxmlformats.org/officeDocument/2006/relationships/printerSettings" Target="../printerSettings/printerSettings654.bin"/><Relationship Id="rId119" Type="http://schemas.openxmlformats.org/officeDocument/2006/relationships/printerSettings" Target="../printerSettings/printerSettings659.bin"/><Relationship Id="rId127" Type="http://schemas.openxmlformats.org/officeDocument/2006/relationships/printerSettings" Target="../printerSettings/printerSettings667.bin"/><Relationship Id="rId10" Type="http://schemas.openxmlformats.org/officeDocument/2006/relationships/printerSettings" Target="../printerSettings/printerSettings550.bin"/><Relationship Id="rId31" Type="http://schemas.openxmlformats.org/officeDocument/2006/relationships/printerSettings" Target="../printerSettings/printerSettings571.bin"/><Relationship Id="rId44" Type="http://schemas.openxmlformats.org/officeDocument/2006/relationships/printerSettings" Target="../printerSettings/printerSettings584.bin"/><Relationship Id="rId52" Type="http://schemas.openxmlformats.org/officeDocument/2006/relationships/printerSettings" Target="../printerSettings/printerSettings592.bin"/><Relationship Id="rId60" Type="http://schemas.openxmlformats.org/officeDocument/2006/relationships/printerSettings" Target="../printerSettings/printerSettings600.bin"/><Relationship Id="rId65" Type="http://schemas.openxmlformats.org/officeDocument/2006/relationships/printerSettings" Target="../printerSettings/printerSettings605.bin"/><Relationship Id="rId73" Type="http://schemas.openxmlformats.org/officeDocument/2006/relationships/printerSettings" Target="../printerSettings/printerSettings613.bin"/><Relationship Id="rId78" Type="http://schemas.openxmlformats.org/officeDocument/2006/relationships/printerSettings" Target="../printerSettings/printerSettings618.bin"/><Relationship Id="rId81" Type="http://schemas.openxmlformats.org/officeDocument/2006/relationships/printerSettings" Target="../printerSettings/printerSettings621.bin"/><Relationship Id="rId86" Type="http://schemas.openxmlformats.org/officeDocument/2006/relationships/printerSettings" Target="../printerSettings/printerSettings626.bin"/><Relationship Id="rId94" Type="http://schemas.openxmlformats.org/officeDocument/2006/relationships/printerSettings" Target="../printerSettings/printerSettings634.bin"/><Relationship Id="rId99" Type="http://schemas.openxmlformats.org/officeDocument/2006/relationships/printerSettings" Target="../printerSettings/printerSettings639.bin"/><Relationship Id="rId101" Type="http://schemas.openxmlformats.org/officeDocument/2006/relationships/printerSettings" Target="../printerSettings/printerSettings641.bin"/><Relationship Id="rId122" Type="http://schemas.openxmlformats.org/officeDocument/2006/relationships/printerSettings" Target="../printerSettings/printerSettings662.bin"/><Relationship Id="rId130" Type="http://schemas.openxmlformats.org/officeDocument/2006/relationships/printerSettings" Target="../printerSettings/printerSettings670.bin"/><Relationship Id="rId135" Type="http://schemas.openxmlformats.org/officeDocument/2006/relationships/printerSettings" Target="../printerSettings/printerSettings675.bin"/><Relationship Id="rId143" Type="http://schemas.openxmlformats.org/officeDocument/2006/relationships/printerSettings" Target="../printerSettings/printerSettings683.bin"/><Relationship Id="rId148" Type="http://schemas.openxmlformats.org/officeDocument/2006/relationships/printerSettings" Target="../printerSettings/printerSettings688.bin"/><Relationship Id="rId151" Type="http://schemas.openxmlformats.org/officeDocument/2006/relationships/printerSettings" Target="../printerSettings/printerSettings691.bin"/><Relationship Id="rId156" Type="http://schemas.openxmlformats.org/officeDocument/2006/relationships/printerSettings" Target="../printerSettings/printerSettings696.bin"/><Relationship Id="rId4" Type="http://schemas.openxmlformats.org/officeDocument/2006/relationships/printerSettings" Target="../printerSettings/printerSettings544.bin"/><Relationship Id="rId9" Type="http://schemas.openxmlformats.org/officeDocument/2006/relationships/printerSettings" Target="../printerSettings/printerSettings549.bin"/><Relationship Id="rId13" Type="http://schemas.openxmlformats.org/officeDocument/2006/relationships/printerSettings" Target="../printerSettings/printerSettings553.bin"/><Relationship Id="rId18" Type="http://schemas.openxmlformats.org/officeDocument/2006/relationships/printerSettings" Target="../printerSettings/printerSettings558.bin"/><Relationship Id="rId39" Type="http://schemas.openxmlformats.org/officeDocument/2006/relationships/printerSettings" Target="../printerSettings/printerSettings579.bin"/><Relationship Id="rId109" Type="http://schemas.openxmlformats.org/officeDocument/2006/relationships/printerSettings" Target="../printerSettings/printerSettings649.bin"/><Relationship Id="rId34" Type="http://schemas.openxmlformats.org/officeDocument/2006/relationships/printerSettings" Target="../printerSettings/printerSettings574.bin"/><Relationship Id="rId50" Type="http://schemas.openxmlformats.org/officeDocument/2006/relationships/printerSettings" Target="../printerSettings/printerSettings590.bin"/><Relationship Id="rId55" Type="http://schemas.openxmlformats.org/officeDocument/2006/relationships/printerSettings" Target="../printerSettings/printerSettings595.bin"/><Relationship Id="rId76" Type="http://schemas.openxmlformats.org/officeDocument/2006/relationships/printerSettings" Target="../printerSettings/printerSettings616.bin"/><Relationship Id="rId97" Type="http://schemas.openxmlformats.org/officeDocument/2006/relationships/printerSettings" Target="../printerSettings/printerSettings637.bin"/><Relationship Id="rId104" Type="http://schemas.openxmlformats.org/officeDocument/2006/relationships/printerSettings" Target="../printerSettings/printerSettings644.bin"/><Relationship Id="rId120" Type="http://schemas.openxmlformats.org/officeDocument/2006/relationships/printerSettings" Target="../printerSettings/printerSettings660.bin"/><Relationship Id="rId125" Type="http://schemas.openxmlformats.org/officeDocument/2006/relationships/printerSettings" Target="../printerSettings/printerSettings665.bin"/><Relationship Id="rId141" Type="http://schemas.openxmlformats.org/officeDocument/2006/relationships/printerSettings" Target="../printerSettings/printerSettings681.bin"/><Relationship Id="rId146" Type="http://schemas.openxmlformats.org/officeDocument/2006/relationships/printerSettings" Target="../printerSettings/printerSettings686.bin"/><Relationship Id="rId7" Type="http://schemas.openxmlformats.org/officeDocument/2006/relationships/printerSettings" Target="../printerSettings/printerSettings547.bin"/><Relationship Id="rId71" Type="http://schemas.openxmlformats.org/officeDocument/2006/relationships/printerSettings" Target="../printerSettings/printerSettings611.bin"/><Relationship Id="rId92" Type="http://schemas.openxmlformats.org/officeDocument/2006/relationships/printerSettings" Target="../printerSettings/printerSettings632.bin"/><Relationship Id="rId162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542.bin"/><Relationship Id="rId29" Type="http://schemas.openxmlformats.org/officeDocument/2006/relationships/printerSettings" Target="../printerSettings/printerSettings569.bin"/><Relationship Id="rId24" Type="http://schemas.openxmlformats.org/officeDocument/2006/relationships/printerSettings" Target="../printerSettings/printerSettings564.bin"/><Relationship Id="rId40" Type="http://schemas.openxmlformats.org/officeDocument/2006/relationships/printerSettings" Target="../printerSettings/printerSettings580.bin"/><Relationship Id="rId45" Type="http://schemas.openxmlformats.org/officeDocument/2006/relationships/printerSettings" Target="../printerSettings/printerSettings585.bin"/><Relationship Id="rId66" Type="http://schemas.openxmlformats.org/officeDocument/2006/relationships/printerSettings" Target="../printerSettings/printerSettings606.bin"/><Relationship Id="rId87" Type="http://schemas.openxmlformats.org/officeDocument/2006/relationships/printerSettings" Target="../printerSettings/printerSettings627.bin"/><Relationship Id="rId110" Type="http://schemas.openxmlformats.org/officeDocument/2006/relationships/printerSettings" Target="../printerSettings/printerSettings650.bin"/><Relationship Id="rId115" Type="http://schemas.openxmlformats.org/officeDocument/2006/relationships/printerSettings" Target="../printerSettings/printerSettings655.bin"/><Relationship Id="rId131" Type="http://schemas.openxmlformats.org/officeDocument/2006/relationships/printerSettings" Target="../printerSettings/printerSettings671.bin"/><Relationship Id="rId136" Type="http://schemas.openxmlformats.org/officeDocument/2006/relationships/printerSettings" Target="../printerSettings/printerSettings676.bin"/><Relationship Id="rId157" Type="http://schemas.openxmlformats.org/officeDocument/2006/relationships/printerSettings" Target="../printerSettings/printerSettings697.bin"/><Relationship Id="rId61" Type="http://schemas.openxmlformats.org/officeDocument/2006/relationships/printerSettings" Target="../printerSettings/printerSettings601.bin"/><Relationship Id="rId82" Type="http://schemas.openxmlformats.org/officeDocument/2006/relationships/printerSettings" Target="../printerSettings/printerSettings622.bin"/><Relationship Id="rId152" Type="http://schemas.openxmlformats.org/officeDocument/2006/relationships/printerSettings" Target="../printerSettings/printerSettings692.bin"/><Relationship Id="rId19" Type="http://schemas.openxmlformats.org/officeDocument/2006/relationships/printerSettings" Target="../printerSettings/printerSettings559.bin"/><Relationship Id="rId14" Type="http://schemas.openxmlformats.org/officeDocument/2006/relationships/printerSettings" Target="../printerSettings/printerSettings554.bin"/><Relationship Id="rId30" Type="http://schemas.openxmlformats.org/officeDocument/2006/relationships/printerSettings" Target="../printerSettings/printerSettings570.bin"/><Relationship Id="rId35" Type="http://schemas.openxmlformats.org/officeDocument/2006/relationships/printerSettings" Target="../printerSettings/printerSettings575.bin"/><Relationship Id="rId56" Type="http://schemas.openxmlformats.org/officeDocument/2006/relationships/printerSettings" Target="../printerSettings/printerSettings596.bin"/><Relationship Id="rId77" Type="http://schemas.openxmlformats.org/officeDocument/2006/relationships/printerSettings" Target="../printerSettings/printerSettings617.bin"/><Relationship Id="rId100" Type="http://schemas.openxmlformats.org/officeDocument/2006/relationships/printerSettings" Target="../printerSettings/printerSettings640.bin"/><Relationship Id="rId105" Type="http://schemas.openxmlformats.org/officeDocument/2006/relationships/printerSettings" Target="../printerSettings/printerSettings645.bin"/><Relationship Id="rId126" Type="http://schemas.openxmlformats.org/officeDocument/2006/relationships/printerSettings" Target="../printerSettings/printerSettings666.bin"/><Relationship Id="rId147" Type="http://schemas.openxmlformats.org/officeDocument/2006/relationships/printerSettings" Target="../printerSettings/printerSettings687.bin"/><Relationship Id="rId8" Type="http://schemas.openxmlformats.org/officeDocument/2006/relationships/printerSettings" Target="../printerSettings/printerSettings548.bin"/><Relationship Id="rId51" Type="http://schemas.openxmlformats.org/officeDocument/2006/relationships/printerSettings" Target="../printerSettings/printerSettings591.bin"/><Relationship Id="rId72" Type="http://schemas.openxmlformats.org/officeDocument/2006/relationships/printerSettings" Target="../printerSettings/printerSettings612.bin"/><Relationship Id="rId93" Type="http://schemas.openxmlformats.org/officeDocument/2006/relationships/printerSettings" Target="../printerSettings/printerSettings633.bin"/><Relationship Id="rId98" Type="http://schemas.openxmlformats.org/officeDocument/2006/relationships/printerSettings" Target="../printerSettings/printerSettings638.bin"/><Relationship Id="rId121" Type="http://schemas.openxmlformats.org/officeDocument/2006/relationships/printerSettings" Target="../printerSettings/printerSettings661.bin"/><Relationship Id="rId142" Type="http://schemas.openxmlformats.org/officeDocument/2006/relationships/printerSettings" Target="../printerSettings/printerSettings682.bin"/><Relationship Id="rId163" Type="http://schemas.openxmlformats.org/officeDocument/2006/relationships/comments" Target="../comments2.xml"/><Relationship Id="rId3" Type="http://schemas.openxmlformats.org/officeDocument/2006/relationships/printerSettings" Target="../printerSettings/printerSettings543.bin"/><Relationship Id="rId25" Type="http://schemas.openxmlformats.org/officeDocument/2006/relationships/printerSettings" Target="../printerSettings/printerSettings565.bin"/><Relationship Id="rId46" Type="http://schemas.openxmlformats.org/officeDocument/2006/relationships/printerSettings" Target="../printerSettings/printerSettings586.bin"/><Relationship Id="rId67" Type="http://schemas.openxmlformats.org/officeDocument/2006/relationships/printerSettings" Target="../printerSettings/printerSettings607.bin"/><Relationship Id="rId116" Type="http://schemas.openxmlformats.org/officeDocument/2006/relationships/printerSettings" Target="../printerSettings/printerSettings656.bin"/><Relationship Id="rId137" Type="http://schemas.openxmlformats.org/officeDocument/2006/relationships/printerSettings" Target="../printerSettings/printerSettings677.bin"/><Relationship Id="rId158" Type="http://schemas.openxmlformats.org/officeDocument/2006/relationships/printerSettings" Target="../printerSettings/printerSettings698.bin"/><Relationship Id="rId20" Type="http://schemas.openxmlformats.org/officeDocument/2006/relationships/printerSettings" Target="../printerSettings/printerSettings560.bin"/><Relationship Id="rId41" Type="http://schemas.openxmlformats.org/officeDocument/2006/relationships/printerSettings" Target="../printerSettings/printerSettings581.bin"/><Relationship Id="rId62" Type="http://schemas.openxmlformats.org/officeDocument/2006/relationships/printerSettings" Target="../printerSettings/printerSettings602.bin"/><Relationship Id="rId83" Type="http://schemas.openxmlformats.org/officeDocument/2006/relationships/printerSettings" Target="../printerSettings/printerSettings623.bin"/><Relationship Id="rId88" Type="http://schemas.openxmlformats.org/officeDocument/2006/relationships/printerSettings" Target="../printerSettings/printerSettings628.bin"/><Relationship Id="rId111" Type="http://schemas.openxmlformats.org/officeDocument/2006/relationships/printerSettings" Target="../printerSettings/printerSettings651.bin"/><Relationship Id="rId132" Type="http://schemas.openxmlformats.org/officeDocument/2006/relationships/printerSettings" Target="../printerSettings/printerSettings672.bin"/><Relationship Id="rId153" Type="http://schemas.openxmlformats.org/officeDocument/2006/relationships/printerSettings" Target="../printerSettings/printerSettings693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26.bin"/><Relationship Id="rId117" Type="http://schemas.openxmlformats.org/officeDocument/2006/relationships/printerSettings" Target="../printerSettings/printerSettings817.bin"/><Relationship Id="rId21" Type="http://schemas.openxmlformats.org/officeDocument/2006/relationships/printerSettings" Target="../printerSettings/printerSettings721.bin"/><Relationship Id="rId42" Type="http://schemas.openxmlformats.org/officeDocument/2006/relationships/printerSettings" Target="../printerSettings/printerSettings742.bin"/><Relationship Id="rId47" Type="http://schemas.openxmlformats.org/officeDocument/2006/relationships/printerSettings" Target="../printerSettings/printerSettings747.bin"/><Relationship Id="rId63" Type="http://schemas.openxmlformats.org/officeDocument/2006/relationships/printerSettings" Target="../printerSettings/printerSettings763.bin"/><Relationship Id="rId68" Type="http://schemas.openxmlformats.org/officeDocument/2006/relationships/printerSettings" Target="../printerSettings/printerSettings768.bin"/><Relationship Id="rId84" Type="http://schemas.openxmlformats.org/officeDocument/2006/relationships/printerSettings" Target="../printerSettings/printerSettings784.bin"/><Relationship Id="rId89" Type="http://schemas.openxmlformats.org/officeDocument/2006/relationships/printerSettings" Target="../printerSettings/printerSettings789.bin"/><Relationship Id="rId112" Type="http://schemas.openxmlformats.org/officeDocument/2006/relationships/printerSettings" Target="../printerSettings/printerSettings812.bin"/><Relationship Id="rId133" Type="http://schemas.openxmlformats.org/officeDocument/2006/relationships/printerSettings" Target="../printerSettings/printerSettings833.bin"/><Relationship Id="rId138" Type="http://schemas.openxmlformats.org/officeDocument/2006/relationships/printerSettings" Target="../printerSettings/printerSettings838.bin"/><Relationship Id="rId154" Type="http://schemas.openxmlformats.org/officeDocument/2006/relationships/printerSettings" Target="../printerSettings/printerSettings854.bin"/><Relationship Id="rId159" Type="http://schemas.openxmlformats.org/officeDocument/2006/relationships/printerSettings" Target="../printerSettings/printerSettings859.bin"/><Relationship Id="rId16" Type="http://schemas.openxmlformats.org/officeDocument/2006/relationships/printerSettings" Target="../printerSettings/printerSettings716.bin"/><Relationship Id="rId107" Type="http://schemas.openxmlformats.org/officeDocument/2006/relationships/printerSettings" Target="../printerSettings/printerSettings807.bin"/><Relationship Id="rId11" Type="http://schemas.openxmlformats.org/officeDocument/2006/relationships/printerSettings" Target="../printerSettings/printerSettings711.bin"/><Relationship Id="rId32" Type="http://schemas.openxmlformats.org/officeDocument/2006/relationships/printerSettings" Target="../printerSettings/printerSettings732.bin"/><Relationship Id="rId37" Type="http://schemas.openxmlformats.org/officeDocument/2006/relationships/printerSettings" Target="../printerSettings/printerSettings737.bin"/><Relationship Id="rId53" Type="http://schemas.openxmlformats.org/officeDocument/2006/relationships/printerSettings" Target="../printerSettings/printerSettings753.bin"/><Relationship Id="rId58" Type="http://schemas.openxmlformats.org/officeDocument/2006/relationships/printerSettings" Target="../printerSettings/printerSettings758.bin"/><Relationship Id="rId74" Type="http://schemas.openxmlformats.org/officeDocument/2006/relationships/printerSettings" Target="../printerSettings/printerSettings774.bin"/><Relationship Id="rId79" Type="http://schemas.openxmlformats.org/officeDocument/2006/relationships/printerSettings" Target="../printerSettings/printerSettings779.bin"/><Relationship Id="rId102" Type="http://schemas.openxmlformats.org/officeDocument/2006/relationships/printerSettings" Target="../printerSettings/printerSettings802.bin"/><Relationship Id="rId123" Type="http://schemas.openxmlformats.org/officeDocument/2006/relationships/printerSettings" Target="../printerSettings/printerSettings823.bin"/><Relationship Id="rId128" Type="http://schemas.openxmlformats.org/officeDocument/2006/relationships/printerSettings" Target="../printerSettings/printerSettings828.bin"/><Relationship Id="rId144" Type="http://schemas.openxmlformats.org/officeDocument/2006/relationships/printerSettings" Target="../printerSettings/printerSettings844.bin"/><Relationship Id="rId149" Type="http://schemas.openxmlformats.org/officeDocument/2006/relationships/printerSettings" Target="../printerSettings/printerSettings849.bin"/><Relationship Id="rId5" Type="http://schemas.openxmlformats.org/officeDocument/2006/relationships/printerSettings" Target="../printerSettings/printerSettings705.bin"/><Relationship Id="rId90" Type="http://schemas.openxmlformats.org/officeDocument/2006/relationships/printerSettings" Target="../printerSettings/printerSettings790.bin"/><Relationship Id="rId95" Type="http://schemas.openxmlformats.org/officeDocument/2006/relationships/printerSettings" Target="../printerSettings/printerSettings795.bin"/><Relationship Id="rId160" Type="http://schemas.openxmlformats.org/officeDocument/2006/relationships/printerSettings" Target="../printerSettings/printerSettings860.bin"/><Relationship Id="rId22" Type="http://schemas.openxmlformats.org/officeDocument/2006/relationships/printerSettings" Target="../printerSettings/printerSettings722.bin"/><Relationship Id="rId27" Type="http://schemas.openxmlformats.org/officeDocument/2006/relationships/printerSettings" Target="../printerSettings/printerSettings727.bin"/><Relationship Id="rId43" Type="http://schemas.openxmlformats.org/officeDocument/2006/relationships/printerSettings" Target="../printerSettings/printerSettings743.bin"/><Relationship Id="rId48" Type="http://schemas.openxmlformats.org/officeDocument/2006/relationships/printerSettings" Target="../printerSettings/printerSettings748.bin"/><Relationship Id="rId64" Type="http://schemas.openxmlformats.org/officeDocument/2006/relationships/printerSettings" Target="../printerSettings/printerSettings764.bin"/><Relationship Id="rId69" Type="http://schemas.openxmlformats.org/officeDocument/2006/relationships/printerSettings" Target="../printerSettings/printerSettings769.bin"/><Relationship Id="rId113" Type="http://schemas.openxmlformats.org/officeDocument/2006/relationships/printerSettings" Target="../printerSettings/printerSettings813.bin"/><Relationship Id="rId118" Type="http://schemas.openxmlformats.org/officeDocument/2006/relationships/printerSettings" Target="../printerSettings/printerSettings818.bin"/><Relationship Id="rId134" Type="http://schemas.openxmlformats.org/officeDocument/2006/relationships/printerSettings" Target="../printerSettings/printerSettings834.bin"/><Relationship Id="rId139" Type="http://schemas.openxmlformats.org/officeDocument/2006/relationships/printerSettings" Target="../printerSettings/printerSettings839.bin"/><Relationship Id="rId80" Type="http://schemas.openxmlformats.org/officeDocument/2006/relationships/printerSettings" Target="../printerSettings/printerSettings780.bin"/><Relationship Id="rId85" Type="http://schemas.openxmlformats.org/officeDocument/2006/relationships/printerSettings" Target="../printerSettings/printerSettings785.bin"/><Relationship Id="rId150" Type="http://schemas.openxmlformats.org/officeDocument/2006/relationships/printerSettings" Target="../printerSettings/printerSettings850.bin"/><Relationship Id="rId155" Type="http://schemas.openxmlformats.org/officeDocument/2006/relationships/printerSettings" Target="../printerSettings/printerSettings855.bin"/><Relationship Id="rId12" Type="http://schemas.openxmlformats.org/officeDocument/2006/relationships/printerSettings" Target="../printerSettings/printerSettings712.bin"/><Relationship Id="rId17" Type="http://schemas.openxmlformats.org/officeDocument/2006/relationships/printerSettings" Target="../printerSettings/printerSettings717.bin"/><Relationship Id="rId33" Type="http://schemas.openxmlformats.org/officeDocument/2006/relationships/printerSettings" Target="../printerSettings/printerSettings733.bin"/><Relationship Id="rId38" Type="http://schemas.openxmlformats.org/officeDocument/2006/relationships/printerSettings" Target="../printerSettings/printerSettings738.bin"/><Relationship Id="rId59" Type="http://schemas.openxmlformats.org/officeDocument/2006/relationships/printerSettings" Target="../printerSettings/printerSettings759.bin"/><Relationship Id="rId103" Type="http://schemas.openxmlformats.org/officeDocument/2006/relationships/printerSettings" Target="../printerSettings/printerSettings803.bin"/><Relationship Id="rId108" Type="http://schemas.openxmlformats.org/officeDocument/2006/relationships/printerSettings" Target="../printerSettings/printerSettings808.bin"/><Relationship Id="rId124" Type="http://schemas.openxmlformats.org/officeDocument/2006/relationships/printerSettings" Target="../printerSettings/printerSettings824.bin"/><Relationship Id="rId129" Type="http://schemas.openxmlformats.org/officeDocument/2006/relationships/printerSettings" Target="../printerSettings/printerSettings829.bin"/><Relationship Id="rId54" Type="http://schemas.openxmlformats.org/officeDocument/2006/relationships/printerSettings" Target="../printerSettings/printerSettings754.bin"/><Relationship Id="rId70" Type="http://schemas.openxmlformats.org/officeDocument/2006/relationships/printerSettings" Target="../printerSettings/printerSettings770.bin"/><Relationship Id="rId75" Type="http://schemas.openxmlformats.org/officeDocument/2006/relationships/printerSettings" Target="../printerSettings/printerSettings775.bin"/><Relationship Id="rId91" Type="http://schemas.openxmlformats.org/officeDocument/2006/relationships/printerSettings" Target="../printerSettings/printerSettings791.bin"/><Relationship Id="rId96" Type="http://schemas.openxmlformats.org/officeDocument/2006/relationships/printerSettings" Target="../printerSettings/printerSettings796.bin"/><Relationship Id="rId140" Type="http://schemas.openxmlformats.org/officeDocument/2006/relationships/printerSettings" Target="../printerSettings/printerSettings840.bin"/><Relationship Id="rId145" Type="http://schemas.openxmlformats.org/officeDocument/2006/relationships/printerSettings" Target="../printerSettings/printerSettings845.bin"/><Relationship Id="rId161" Type="http://schemas.openxmlformats.org/officeDocument/2006/relationships/drawing" Target="../drawings/drawing6.xml"/><Relationship Id="rId1" Type="http://schemas.openxmlformats.org/officeDocument/2006/relationships/printerSettings" Target="../printerSettings/printerSettings701.bin"/><Relationship Id="rId6" Type="http://schemas.openxmlformats.org/officeDocument/2006/relationships/printerSettings" Target="../printerSettings/printerSettings706.bin"/><Relationship Id="rId15" Type="http://schemas.openxmlformats.org/officeDocument/2006/relationships/printerSettings" Target="../printerSettings/printerSettings715.bin"/><Relationship Id="rId23" Type="http://schemas.openxmlformats.org/officeDocument/2006/relationships/printerSettings" Target="../printerSettings/printerSettings723.bin"/><Relationship Id="rId28" Type="http://schemas.openxmlformats.org/officeDocument/2006/relationships/printerSettings" Target="../printerSettings/printerSettings728.bin"/><Relationship Id="rId36" Type="http://schemas.openxmlformats.org/officeDocument/2006/relationships/printerSettings" Target="../printerSettings/printerSettings736.bin"/><Relationship Id="rId49" Type="http://schemas.openxmlformats.org/officeDocument/2006/relationships/printerSettings" Target="../printerSettings/printerSettings749.bin"/><Relationship Id="rId57" Type="http://schemas.openxmlformats.org/officeDocument/2006/relationships/printerSettings" Target="../printerSettings/printerSettings757.bin"/><Relationship Id="rId106" Type="http://schemas.openxmlformats.org/officeDocument/2006/relationships/printerSettings" Target="../printerSettings/printerSettings806.bin"/><Relationship Id="rId114" Type="http://schemas.openxmlformats.org/officeDocument/2006/relationships/printerSettings" Target="../printerSettings/printerSettings814.bin"/><Relationship Id="rId119" Type="http://schemas.openxmlformats.org/officeDocument/2006/relationships/printerSettings" Target="../printerSettings/printerSettings819.bin"/><Relationship Id="rId127" Type="http://schemas.openxmlformats.org/officeDocument/2006/relationships/printerSettings" Target="../printerSettings/printerSettings827.bin"/><Relationship Id="rId10" Type="http://schemas.openxmlformats.org/officeDocument/2006/relationships/printerSettings" Target="../printerSettings/printerSettings710.bin"/><Relationship Id="rId31" Type="http://schemas.openxmlformats.org/officeDocument/2006/relationships/printerSettings" Target="../printerSettings/printerSettings731.bin"/><Relationship Id="rId44" Type="http://schemas.openxmlformats.org/officeDocument/2006/relationships/printerSettings" Target="../printerSettings/printerSettings744.bin"/><Relationship Id="rId52" Type="http://schemas.openxmlformats.org/officeDocument/2006/relationships/printerSettings" Target="../printerSettings/printerSettings752.bin"/><Relationship Id="rId60" Type="http://schemas.openxmlformats.org/officeDocument/2006/relationships/printerSettings" Target="../printerSettings/printerSettings760.bin"/><Relationship Id="rId65" Type="http://schemas.openxmlformats.org/officeDocument/2006/relationships/printerSettings" Target="../printerSettings/printerSettings765.bin"/><Relationship Id="rId73" Type="http://schemas.openxmlformats.org/officeDocument/2006/relationships/printerSettings" Target="../printerSettings/printerSettings773.bin"/><Relationship Id="rId78" Type="http://schemas.openxmlformats.org/officeDocument/2006/relationships/printerSettings" Target="../printerSettings/printerSettings778.bin"/><Relationship Id="rId81" Type="http://schemas.openxmlformats.org/officeDocument/2006/relationships/printerSettings" Target="../printerSettings/printerSettings781.bin"/><Relationship Id="rId86" Type="http://schemas.openxmlformats.org/officeDocument/2006/relationships/printerSettings" Target="../printerSettings/printerSettings786.bin"/><Relationship Id="rId94" Type="http://schemas.openxmlformats.org/officeDocument/2006/relationships/printerSettings" Target="../printerSettings/printerSettings794.bin"/><Relationship Id="rId99" Type="http://schemas.openxmlformats.org/officeDocument/2006/relationships/printerSettings" Target="../printerSettings/printerSettings799.bin"/><Relationship Id="rId101" Type="http://schemas.openxmlformats.org/officeDocument/2006/relationships/printerSettings" Target="../printerSettings/printerSettings801.bin"/><Relationship Id="rId122" Type="http://schemas.openxmlformats.org/officeDocument/2006/relationships/printerSettings" Target="../printerSettings/printerSettings822.bin"/><Relationship Id="rId130" Type="http://schemas.openxmlformats.org/officeDocument/2006/relationships/printerSettings" Target="../printerSettings/printerSettings830.bin"/><Relationship Id="rId135" Type="http://schemas.openxmlformats.org/officeDocument/2006/relationships/printerSettings" Target="../printerSettings/printerSettings835.bin"/><Relationship Id="rId143" Type="http://schemas.openxmlformats.org/officeDocument/2006/relationships/printerSettings" Target="../printerSettings/printerSettings843.bin"/><Relationship Id="rId148" Type="http://schemas.openxmlformats.org/officeDocument/2006/relationships/printerSettings" Target="../printerSettings/printerSettings848.bin"/><Relationship Id="rId151" Type="http://schemas.openxmlformats.org/officeDocument/2006/relationships/printerSettings" Target="../printerSettings/printerSettings851.bin"/><Relationship Id="rId156" Type="http://schemas.openxmlformats.org/officeDocument/2006/relationships/printerSettings" Target="../printerSettings/printerSettings856.bin"/><Relationship Id="rId4" Type="http://schemas.openxmlformats.org/officeDocument/2006/relationships/printerSettings" Target="../printerSettings/printerSettings704.bin"/><Relationship Id="rId9" Type="http://schemas.openxmlformats.org/officeDocument/2006/relationships/printerSettings" Target="../printerSettings/printerSettings709.bin"/><Relationship Id="rId13" Type="http://schemas.openxmlformats.org/officeDocument/2006/relationships/printerSettings" Target="../printerSettings/printerSettings713.bin"/><Relationship Id="rId18" Type="http://schemas.openxmlformats.org/officeDocument/2006/relationships/printerSettings" Target="../printerSettings/printerSettings718.bin"/><Relationship Id="rId39" Type="http://schemas.openxmlformats.org/officeDocument/2006/relationships/printerSettings" Target="../printerSettings/printerSettings739.bin"/><Relationship Id="rId109" Type="http://schemas.openxmlformats.org/officeDocument/2006/relationships/printerSettings" Target="../printerSettings/printerSettings809.bin"/><Relationship Id="rId34" Type="http://schemas.openxmlformats.org/officeDocument/2006/relationships/printerSettings" Target="../printerSettings/printerSettings734.bin"/><Relationship Id="rId50" Type="http://schemas.openxmlformats.org/officeDocument/2006/relationships/printerSettings" Target="../printerSettings/printerSettings750.bin"/><Relationship Id="rId55" Type="http://schemas.openxmlformats.org/officeDocument/2006/relationships/printerSettings" Target="../printerSettings/printerSettings755.bin"/><Relationship Id="rId76" Type="http://schemas.openxmlformats.org/officeDocument/2006/relationships/printerSettings" Target="../printerSettings/printerSettings776.bin"/><Relationship Id="rId97" Type="http://schemas.openxmlformats.org/officeDocument/2006/relationships/printerSettings" Target="../printerSettings/printerSettings797.bin"/><Relationship Id="rId104" Type="http://schemas.openxmlformats.org/officeDocument/2006/relationships/printerSettings" Target="../printerSettings/printerSettings804.bin"/><Relationship Id="rId120" Type="http://schemas.openxmlformats.org/officeDocument/2006/relationships/printerSettings" Target="../printerSettings/printerSettings820.bin"/><Relationship Id="rId125" Type="http://schemas.openxmlformats.org/officeDocument/2006/relationships/printerSettings" Target="../printerSettings/printerSettings825.bin"/><Relationship Id="rId141" Type="http://schemas.openxmlformats.org/officeDocument/2006/relationships/printerSettings" Target="../printerSettings/printerSettings841.bin"/><Relationship Id="rId146" Type="http://schemas.openxmlformats.org/officeDocument/2006/relationships/printerSettings" Target="../printerSettings/printerSettings846.bin"/><Relationship Id="rId7" Type="http://schemas.openxmlformats.org/officeDocument/2006/relationships/printerSettings" Target="../printerSettings/printerSettings707.bin"/><Relationship Id="rId71" Type="http://schemas.openxmlformats.org/officeDocument/2006/relationships/printerSettings" Target="../printerSettings/printerSettings771.bin"/><Relationship Id="rId92" Type="http://schemas.openxmlformats.org/officeDocument/2006/relationships/printerSettings" Target="../printerSettings/printerSettings792.bin"/><Relationship Id="rId162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702.bin"/><Relationship Id="rId29" Type="http://schemas.openxmlformats.org/officeDocument/2006/relationships/printerSettings" Target="../printerSettings/printerSettings729.bin"/><Relationship Id="rId24" Type="http://schemas.openxmlformats.org/officeDocument/2006/relationships/printerSettings" Target="../printerSettings/printerSettings724.bin"/><Relationship Id="rId40" Type="http://schemas.openxmlformats.org/officeDocument/2006/relationships/printerSettings" Target="../printerSettings/printerSettings740.bin"/><Relationship Id="rId45" Type="http://schemas.openxmlformats.org/officeDocument/2006/relationships/printerSettings" Target="../printerSettings/printerSettings745.bin"/><Relationship Id="rId66" Type="http://schemas.openxmlformats.org/officeDocument/2006/relationships/printerSettings" Target="../printerSettings/printerSettings766.bin"/><Relationship Id="rId87" Type="http://schemas.openxmlformats.org/officeDocument/2006/relationships/printerSettings" Target="../printerSettings/printerSettings787.bin"/><Relationship Id="rId110" Type="http://schemas.openxmlformats.org/officeDocument/2006/relationships/printerSettings" Target="../printerSettings/printerSettings810.bin"/><Relationship Id="rId115" Type="http://schemas.openxmlformats.org/officeDocument/2006/relationships/printerSettings" Target="../printerSettings/printerSettings815.bin"/><Relationship Id="rId131" Type="http://schemas.openxmlformats.org/officeDocument/2006/relationships/printerSettings" Target="../printerSettings/printerSettings831.bin"/><Relationship Id="rId136" Type="http://schemas.openxmlformats.org/officeDocument/2006/relationships/printerSettings" Target="../printerSettings/printerSettings836.bin"/><Relationship Id="rId157" Type="http://schemas.openxmlformats.org/officeDocument/2006/relationships/printerSettings" Target="../printerSettings/printerSettings857.bin"/><Relationship Id="rId61" Type="http://schemas.openxmlformats.org/officeDocument/2006/relationships/printerSettings" Target="../printerSettings/printerSettings761.bin"/><Relationship Id="rId82" Type="http://schemas.openxmlformats.org/officeDocument/2006/relationships/printerSettings" Target="../printerSettings/printerSettings782.bin"/><Relationship Id="rId152" Type="http://schemas.openxmlformats.org/officeDocument/2006/relationships/printerSettings" Target="../printerSettings/printerSettings852.bin"/><Relationship Id="rId19" Type="http://schemas.openxmlformats.org/officeDocument/2006/relationships/printerSettings" Target="../printerSettings/printerSettings719.bin"/><Relationship Id="rId14" Type="http://schemas.openxmlformats.org/officeDocument/2006/relationships/printerSettings" Target="../printerSettings/printerSettings714.bin"/><Relationship Id="rId30" Type="http://schemas.openxmlformats.org/officeDocument/2006/relationships/printerSettings" Target="../printerSettings/printerSettings730.bin"/><Relationship Id="rId35" Type="http://schemas.openxmlformats.org/officeDocument/2006/relationships/printerSettings" Target="../printerSettings/printerSettings735.bin"/><Relationship Id="rId56" Type="http://schemas.openxmlformats.org/officeDocument/2006/relationships/printerSettings" Target="../printerSettings/printerSettings756.bin"/><Relationship Id="rId77" Type="http://schemas.openxmlformats.org/officeDocument/2006/relationships/printerSettings" Target="../printerSettings/printerSettings777.bin"/><Relationship Id="rId100" Type="http://schemas.openxmlformats.org/officeDocument/2006/relationships/printerSettings" Target="../printerSettings/printerSettings800.bin"/><Relationship Id="rId105" Type="http://schemas.openxmlformats.org/officeDocument/2006/relationships/printerSettings" Target="../printerSettings/printerSettings805.bin"/><Relationship Id="rId126" Type="http://schemas.openxmlformats.org/officeDocument/2006/relationships/printerSettings" Target="../printerSettings/printerSettings826.bin"/><Relationship Id="rId147" Type="http://schemas.openxmlformats.org/officeDocument/2006/relationships/printerSettings" Target="../printerSettings/printerSettings847.bin"/><Relationship Id="rId8" Type="http://schemas.openxmlformats.org/officeDocument/2006/relationships/printerSettings" Target="../printerSettings/printerSettings708.bin"/><Relationship Id="rId51" Type="http://schemas.openxmlformats.org/officeDocument/2006/relationships/printerSettings" Target="../printerSettings/printerSettings751.bin"/><Relationship Id="rId72" Type="http://schemas.openxmlformats.org/officeDocument/2006/relationships/printerSettings" Target="../printerSettings/printerSettings772.bin"/><Relationship Id="rId93" Type="http://schemas.openxmlformats.org/officeDocument/2006/relationships/printerSettings" Target="../printerSettings/printerSettings793.bin"/><Relationship Id="rId98" Type="http://schemas.openxmlformats.org/officeDocument/2006/relationships/printerSettings" Target="../printerSettings/printerSettings798.bin"/><Relationship Id="rId121" Type="http://schemas.openxmlformats.org/officeDocument/2006/relationships/printerSettings" Target="../printerSettings/printerSettings821.bin"/><Relationship Id="rId142" Type="http://schemas.openxmlformats.org/officeDocument/2006/relationships/printerSettings" Target="../printerSettings/printerSettings842.bin"/><Relationship Id="rId163" Type="http://schemas.openxmlformats.org/officeDocument/2006/relationships/comments" Target="../comments3.xml"/><Relationship Id="rId3" Type="http://schemas.openxmlformats.org/officeDocument/2006/relationships/printerSettings" Target="../printerSettings/printerSettings703.bin"/><Relationship Id="rId25" Type="http://schemas.openxmlformats.org/officeDocument/2006/relationships/printerSettings" Target="../printerSettings/printerSettings725.bin"/><Relationship Id="rId46" Type="http://schemas.openxmlformats.org/officeDocument/2006/relationships/printerSettings" Target="../printerSettings/printerSettings746.bin"/><Relationship Id="rId67" Type="http://schemas.openxmlformats.org/officeDocument/2006/relationships/printerSettings" Target="../printerSettings/printerSettings767.bin"/><Relationship Id="rId116" Type="http://schemas.openxmlformats.org/officeDocument/2006/relationships/printerSettings" Target="../printerSettings/printerSettings816.bin"/><Relationship Id="rId137" Type="http://schemas.openxmlformats.org/officeDocument/2006/relationships/printerSettings" Target="../printerSettings/printerSettings837.bin"/><Relationship Id="rId158" Type="http://schemas.openxmlformats.org/officeDocument/2006/relationships/printerSettings" Target="../printerSettings/printerSettings858.bin"/><Relationship Id="rId20" Type="http://schemas.openxmlformats.org/officeDocument/2006/relationships/printerSettings" Target="../printerSettings/printerSettings720.bin"/><Relationship Id="rId41" Type="http://schemas.openxmlformats.org/officeDocument/2006/relationships/printerSettings" Target="../printerSettings/printerSettings741.bin"/><Relationship Id="rId62" Type="http://schemas.openxmlformats.org/officeDocument/2006/relationships/printerSettings" Target="../printerSettings/printerSettings762.bin"/><Relationship Id="rId83" Type="http://schemas.openxmlformats.org/officeDocument/2006/relationships/printerSettings" Target="../printerSettings/printerSettings783.bin"/><Relationship Id="rId88" Type="http://schemas.openxmlformats.org/officeDocument/2006/relationships/printerSettings" Target="../printerSettings/printerSettings788.bin"/><Relationship Id="rId111" Type="http://schemas.openxmlformats.org/officeDocument/2006/relationships/printerSettings" Target="../printerSettings/printerSettings811.bin"/><Relationship Id="rId132" Type="http://schemas.openxmlformats.org/officeDocument/2006/relationships/printerSettings" Target="../printerSettings/printerSettings832.bin"/><Relationship Id="rId153" Type="http://schemas.openxmlformats.org/officeDocument/2006/relationships/printerSettings" Target="../printerSettings/printerSettings853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86.bin"/><Relationship Id="rId117" Type="http://schemas.openxmlformats.org/officeDocument/2006/relationships/printerSettings" Target="../printerSettings/printerSettings977.bin"/><Relationship Id="rId21" Type="http://schemas.openxmlformats.org/officeDocument/2006/relationships/printerSettings" Target="../printerSettings/printerSettings881.bin"/><Relationship Id="rId42" Type="http://schemas.openxmlformats.org/officeDocument/2006/relationships/printerSettings" Target="../printerSettings/printerSettings902.bin"/><Relationship Id="rId47" Type="http://schemas.openxmlformats.org/officeDocument/2006/relationships/printerSettings" Target="../printerSettings/printerSettings907.bin"/><Relationship Id="rId63" Type="http://schemas.openxmlformats.org/officeDocument/2006/relationships/printerSettings" Target="../printerSettings/printerSettings923.bin"/><Relationship Id="rId68" Type="http://schemas.openxmlformats.org/officeDocument/2006/relationships/printerSettings" Target="../printerSettings/printerSettings928.bin"/><Relationship Id="rId84" Type="http://schemas.openxmlformats.org/officeDocument/2006/relationships/printerSettings" Target="../printerSettings/printerSettings944.bin"/><Relationship Id="rId89" Type="http://schemas.openxmlformats.org/officeDocument/2006/relationships/printerSettings" Target="../printerSettings/printerSettings949.bin"/><Relationship Id="rId112" Type="http://schemas.openxmlformats.org/officeDocument/2006/relationships/printerSettings" Target="../printerSettings/printerSettings972.bin"/><Relationship Id="rId133" Type="http://schemas.openxmlformats.org/officeDocument/2006/relationships/printerSettings" Target="../printerSettings/printerSettings993.bin"/><Relationship Id="rId138" Type="http://schemas.openxmlformats.org/officeDocument/2006/relationships/printerSettings" Target="../printerSettings/printerSettings998.bin"/><Relationship Id="rId154" Type="http://schemas.openxmlformats.org/officeDocument/2006/relationships/printerSettings" Target="../printerSettings/printerSettings1014.bin"/><Relationship Id="rId159" Type="http://schemas.openxmlformats.org/officeDocument/2006/relationships/printerSettings" Target="../printerSettings/printerSettings1019.bin"/><Relationship Id="rId16" Type="http://schemas.openxmlformats.org/officeDocument/2006/relationships/printerSettings" Target="../printerSettings/printerSettings876.bin"/><Relationship Id="rId107" Type="http://schemas.openxmlformats.org/officeDocument/2006/relationships/printerSettings" Target="../printerSettings/printerSettings967.bin"/><Relationship Id="rId11" Type="http://schemas.openxmlformats.org/officeDocument/2006/relationships/printerSettings" Target="../printerSettings/printerSettings871.bin"/><Relationship Id="rId32" Type="http://schemas.openxmlformats.org/officeDocument/2006/relationships/printerSettings" Target="../printerSettings/printerSettings892.bin"/><Relationship Id="rId37" Type="http://schemas.openxmlformats.org/officeDocument/2006/relationships/printerSettings" Target="../printerSettings/printerSettings897.bin"/><Relationship Id="rId53" Type="http://schemas.openxmlformats.org/officeDocument/2006/relationships/printerSettings" Target="../printerSettings/printerSettings913.bin"/><Relationship Id="rId58" Type="http://schemas.openxmlformats.org/officeDocument/2006/relationships/printerSettings" Target="../printerSettings/printerSettings918.bin"/><Relationship Id="rId74" Type="http://schemas.openxmlformats.org/officeDocument/2006/relationships/printerSettings" Target="../printerSettings/printerSettings934.bin"/><Relationship Id="rId79" Type="http://schemas.openxmlformats.org/officeDocument/2006/relationships/printerSettings" Target="../printerSettings/printerSettings939.bin"/><Relationship Id="rId102" Type="http://schemas.openxmlformats.org/officeDocument/2006/relationships/printerSettings" Target="../printerSettings/printerSettings962.bin"/><Relationship Id="rId123" Type="http://schemas.openxmlformats.org/officeDocument/2006/relationships/printerSettings" Target="../printerSettings/printerSettings983.bin"/><Relationship Id="rId128" Type="http://schemas.openxmlformats.org/officeDocument/2006/relationships/printerSettings" Target="../printerSettings/printerSettings988.bin"/><Relationship Id="rId144" Type="http://schemas.openxmlformats.org/officeDocument/2006/relationships/printerSettings" Target="../printerSettings/printerSettings1004.bin"/><Relationship Id="rId149" Type="http://schemas.openxmlformats.org/officeDocument/2006/relationships/printerSettings" Target="../printerSettings/printerSettings1009.bin"/><Relationship Id="rId5" Type="http://schemas.openxmlformats.org/officeDocument/2006/relationships/printerSettings" Target="../printerSettings/printerSettings865.bin"/><Relationship Id="rId90" Type="http://schemas.openxmlformats.org/officeDocument/2006/relationships/printerSettings" Target="../printerSettings/printerSettings950.bin"/><Relationship Id="rId95" Type="http://schemas.openxmlformats.org/officeDocument/2006/relationships/printerSettings" Target="../printerSettings/printerSettings955.bin"/><Relationship Id="rId160" Type="http://schemas.openxmlformats.org/officeDocument/2006/relationships/printerSettings" Target="../printerSettings/printerSettings1020.bin"/><Relationship Id="rId22" Type="http://schemas.openxmlformats.org/officeDocument/2006/relationships/printerSettings" Target="../printerSettings/printerSettings882.bin"/><Relationship Id="rId27" Type="http://schemas.openxmlformats.org/officeDocument/2006/relationships/printerSettings" Target="../printerSettings/printerSettings887.bin"/><Relationship Id="rId43" Type="http://schemas.openxmlformats.org/officeDocument/2006/relationships/printerSettings" Target="../printerSettings/printerSettings903.bin"/><Relationship Id="rId48" Type="http://schemas.openxmlformats.org/officeDocument/2006/relationships/printerSettings" Target="../printerSettings/printerSettings908.bin"/><Relationship Id="rId64" Type="http://schemas.openxmlformats.org/officeDocument/2006/relationships/printerSettings" Target="../printerSettings/printerSettings924.bin"/><Relationship Id="rId69" Type="http://schemas.openxmlformats.org/officeDocument/2006/relationships/printerSettings" Target="../printerSettings/printerSettings929.bin"/><Relationship Id="rId113" Type="http://schemas.openxmlformats.org/officeDocument/2006/relationships/printerSettings" Target="../printerSettings/printerSettings973.bin"/><Relationship Id="rId118" Type="http://schemas.openxmlformats.org/officeDocument/2006/relationships/printerSettings" Target="../printerSettings/printerSettings978.bin"/><Relationship Id="rId134" Type="http://schemas.openxmlformats.org/officeDocument/2006/relationships/printerSettings" Target="../printerSettings/printerSettings994.bin"/><Relationship Id="rId139" Type="http://schemas.openxmlformats.org/officeDocument/2006/relationships/printerSettings" Target="../printerSettings/printerSettings999.bin"/><Relationship Id="rId80" Type="http://schemas.openxmlformats.org/officeDocument/2006/relationships/printerSettings" Target="../printerSettings/printerSettings940.bin"/><Relationship Id="rId85" Type="http://schemas.openxmlformats.org/officeDocument/2006/relationships/printerSettings" Target="../printerSettings/printerSettings945.bin"/><Relationship Id="rId150" Type="http://schemas.openxmlformats.org/officeDocument/2006/relationships/printerSettings" Target="../printerSettings/printerSettings1010.bin"/><Relationship Id="rId155" Type="http://schemas.openxmlformats.org/officeDocument/2006/relationships/printerSettings" Target="../printerSettings/printerSettings1015.bin"/><Relationship Id="rId12" Type="http://schemas.openxmlformats.org/officeDocument/2006/relationships/printerSettings" Target="../printerSettings/printerSettings872.bin"/><Relationship Id="rId17" Type="http://schemas.openxmlformats.org/officeDocument/2006/relationships/printerSettings" Target="../printerSettings/printerSettings877.bin"/><Relationship Id="rId33" Type="http://schemas.openxmlformats.org/officeDocument/2006/relationships/printerSettings" Target="../printerSettings/printerSettings893.bin"/><Relationship Id="rId38" Type="http://schemas.openxmlformats.org/officeDocument/2006/relationships/printerSettings" Target="../printerSettings/printerSettings898.bin"/><Relationship Id="rId59" Type="http://schemas.openxmlformats.org/officeDocument/2006/relationships/printerSettings" Target="../printerSettings/printerSettings919.bin"/><Relationship Id="rId103" Type="http://schemas.openxmlformats.org/officeDocument/2006/relationships/printerSettings" Target="../printerSettings/printerSettings963.bin"/><Relationship Id="rId108" Type="http://schemas.openxmlformats.org/officeDocument/2006/relationships/printerSettings" Target="../printerSettings/printerSettings968.bin"/><Relationship Id="rId124" Type="http://schemas.openxmlformats.org/officeDocument/2006/relationships/printerSettings" Target="../printerSettings/printerSettings984.bin"/><Relationship Id="rId129" Type="http://schemas.openxmlformats.org/officeDocument/2006/relationships/printerSettings" Target="../printerSettings/printerSettings989.bin"/><Relationship Id="rId20" Type="http://schemas.openxmlformats.org/officeDocument/2006/relationships/printerSettings" Target="../printerSettings/printerSettings880.bin"/><Relationship Id="rId41" Type="http://schemas.openxmlformats.org/officeDocument/2006/relationships/printerSettings" Target="../printerSettings/printerSettings901.bin"/><Relationship Id="rId54" Type="http://schemas.openxmlformats.org/officeDocument/2006/relationships/printerSettings" Target="../printerSettings/printerSettings914.bin"/><Relationship Id="rId62" Type="http://schemas.openxmlformats.org/officeDocument/2006/relationships/printerSettings" Target="../printerSettings/printerSettings922.bin"/><Relationship Id="rId70" Type="http://schemas.openxmlformats.org/officeDocument/2006/relationships/printerSettings" Target="../printerSettings/printerSettings930.bin"/><Relationship Id="rId75" Type="http://schemas.openxmlformats.org/officeDocument/2006/relationships/printerSettings" Target="../printerSettings/printerSettings935.bin"/><Relationship Id="rId83" Type="http://schemas.openxmlformats.org/officeDocument/2006/relationships/printerSettings" Target="../printerSettings/printerSettings943.bin"/><Relationship Id="rId88" Type="http://schemas.openxmlformats.org/officeDocument/2006/relationships/printerSettings" Target="../printerSettings/printerSettings948.bin"/><Relationship Id="rId91" Type="http://schemas.openxmlformats.org/officeDocument/2006/relationships/printerSettings" Target="../printerSettings/printerSettings951.bin"/><Relationship Id="rId96" Type="http://schemas.openxmlformats.org/officeDocument/2006/relationships/printerSettings" Target="../printerSettings/printerSettings956.bin"/><Relationship Id="rId111" Type="http://schemas.openxmlformats.org/officeDocument/2006/relationships/printerSettings" Target="../printerSettings/printerSettings971.bin"/><Relationship Id="rId132" Type="http://schemas.openxmlformats.org/officeDocument/2006/relationships/printerSettings" Target="../printerSettings/printerSettings992.bin"/><Relationship Id="rId140" Type="http://schemas.openxmlformats.org/officeDocument/2006/relationships/printerSettings" Target="../printerSettings/printerSettings1000.bin"/><Relationship Id="rId145" Type="http://schemas.openxmlformats.org/officeDocument/2006/relationships/printerSettings" Target="../printerSettings/printerSettings1005.bin"/><Relationship Id="rId153" Type="http://schemas.openxmlformats.org/officeDocument/2006/relationships/printerSettings" Target="../printerSettings/printerSettings1013.bin"/><Relationship Id="rId1" Type="http://schemas.openxmlformats.org/officeDocument/2006/relationships/printerSettings" Target="../printerSettings/printerSettings861.bin"/><Relationship Id="rId6" Type="http://schemas.openxmlformats.org/officeDocument/2006/relationships/printerSettings" Target="../printerSettings/printerSettings866.bin"/><Relationship Id="rId15" Type="http://schemas.openxmlformats.org/officeDocument/2006/relationships/printerSettings" Target="../printerSettings/printerSettings875.bin"/><Relationship Id="rId23" Type="http://schemas.openxmlformats.org/officeDocument/2006/relationships/printerSettings" Target="../printerSettings/printerSettings883.bin"/><Relationship Id="rId28" Type="http://schemas.openxmlformats.org/officeDocument/2006/relationships/printerSettings" Target="../printerSettings/printerSettings888.bin"/><Relationship Id="rId36" Type="http://schemas.openxmlformats.org/officeDocument/2006/relationships/printerSettings" Target="../printerSettings/printerSettings896.bin"/><Relationship Id="rId49" Type="http://schemas.openxmlformats.org/officeDocument/2006/relationships/printerSettings" Target="../printerSettings/printerSettings909.bin"/><Relationship Id="rId57" Type="http://schemas.openxmlformats.org/officeDocument/2006/relationships/printerSettings" Target="../printerSettings/printerSettings917.bin"/><Relationship Id="rId106" Type="http://schemas.openxmlformats.org/officeDocument/2006/relationships/printerSettings" Target="../printerSettings/printerSettings966.bin"/><Relationship Id="rId114" Type="http://schemas.openxmlformats.org/officeDocument/2006/relationships/printerSettings" Target="../printerSettings/printerSettings974.bin"/><Relationship Id="rId119" Type="http://schemas.openxmlformats.org/officeDocument/2006/relationships/printerSettings" Target="../printerSettings/printerSettings979.bin"/><Relationship Id="rId127" Type="http://schemas.openxmlformats.org/officeDocument/2006/relationships/printerSettings" Target="../printerSettings/printerSettings987.bin"/><Relationship Id="rId10" Type="http://schemas.openxmlformats.org/officeDocument/2006/relationships/printerSettings" Target="../printerSettings/printerSettings870.bin"/><Relationship Id="rId31" Type="http://schemas.openxmlformats.org/officeDocument/2006/relationships/printerSettings" Target="../printerSettings/printerSettings891.bin"/><Relationship Id="rId44" Type="http://schemas.openxmlformats.org/officeDocument/2006/relationships/printerSettings" Target="../printerSettings/printerSettings904.bin"/><Relationship Id="rId52" Type="http://schemas.openxmlformats.org/officeDocument/2006/relationships/printerSettings" Target="../printerSettings/printerSettings912.bin"/><Relationship Id="rId60" Type="http://schemas.openxmlformats.org/officeDocument/2006/relationships/printerSettings" Target="../printerSettings/printerSettings920.bin"/><Relationship Id="rId65" Type="http://schemas.openxmlformats.org/officeDocument/2006/relationships/printerSettings" Target="../printerSettings/printerSettings925.bin"/><Relationship Id="rId73" Type="http://schemas.openxmlformats.org/officeDocument/2006/relationships/printerSettings" Target="../printerSettings/printerSettings933.bin"/><Relationship Id="rId78" Type="http://schemas.openxmlformats.org/officeDocument/2006/relationships/printerSettings" Target="../printerSettings/printerSettings938.bin"/><Relationship Id="rId81" Type="http://schemas.openxmlformats.org/officeDocument/2006/relationships/printerSettings" Target="../printerSettings/printerSettings941.bin"/><Relationship Id="rId86" Type="http://schemas.openxmlformats.org/officeDocument/2006/relationships/printerSettings" Target="../printerSettings/printerSettings946.bin"/><Relationship Id="rId94" Type="http://schemas.openxmlformats.org/officeDocument/2006/relationships/printerSettings" Target="../printerSettings/printerSettings954.bin"/><Relationship Id="rId99" Type="http://schemas.openxmlformats.org/officeDocument/2006/relationships/printerSettings" Target="../printerSettings/printerSettings959.bin"/><Relationship Id="rId101" Type="http://schemas.openxmlformats.org/officeDocument/2006/relationships/printerSettings" Target="../printerSettings/printerSettings961.bin"/><Relationship Id="rId122" Type="http://schemas.openxmlformats.org/officeDocument/2006/relationships/printerSettings" Target="../printerSettings/printerSettings982.bin"/><Relationship Id="rId130" Type="http://schemas.openxmlformats.org/officeDocument/2006/relationships/printerSettings" Target="../printerSettings/printerSettings990.bin"/><Relationship Id="rId135" Type="http://schemas.openxmlformats.org/officeDocument/2006/relationships/printerSettings" Target="../printerSettings/printerSettings995.bin"/><Relationship Id="rId143" Type="http://schemas.openxmlformats.org/officeDocument/2006/relationships/printerSettings" Target="../printerSettings/printerSettings1003.bin"/><Relationship Id="rId148" Type="http://schemas.openxmlformats.org/officeDocument/2006/relationships/printerSettings" Target="../printerSettings/printerSettings1008.bin"/><Relationship Id="rId151" Type="http://schemas.openxmlformats.org/officeDocument/2006/relationships/printerSettings" Target="../printerSettings/printerSettings1011.bin"/><Relationship Id="rId156" Type="http://schemas.openxmlformats.org/officeDocument/2006/relationships/printerSettings" Target="../printerSettings/printerSettings1016.bin"/><Relationship Id="rId4" Type="http://schemas.openxmlformats.org/officeDocument/2006/relationships/printerSettings" Target="../printerSettings/printerSettings864.bin"/><Relationship Id="rId9" Type="http://schemas.openxmlformats.org/officeDocument/2006/relationships/printerSettings" Target="../printerSettings/printerSettings869.bin"/><Relationship Id="rId13" Type="http://schemas.openxmlformats.org/officeDocument/2006/relationships/printerSettings" Target="../printerSettings/printerSettings873.bin"/><Relationship Id="rId18" Type="http://schemas.openxmlformats.org/officeDocument/2006/relationships/printerSettings" Target="../printerSettings/printerSettings878.bin"/><Relationship Id="rId39" Type="http://schemas.openxmlformats.org/officeDocument/2006/relationships/printerSettings" Target="../printerSettings/printerSettings899.bin"/><Relationship Id="rId109" Type="http://schemas.openxmlformats.org/officeDocument/2006/relationships/printerSettings" Target="../printerSettings/printerSettings969.bin"/><Relationship Id="rId34" Type="http://schemas.openxmlformats.org/officeDocument/2006/relationships/printerSettings" Target="../printerSettings/printerSettings894.bin"/><Relationship Id="rId50" Type="http://schemas.openxmlformats.org/officeDocument/2006/relationships/printerSettings" Target="../printerSettings/printerSettings910.bin"/><Relationship Id="rId55" Type="http://schemas.openxmlformats.org/officeDocument/2006/relationships/printerSettings" Target="../printerSettings/printerSettings915.bin"/><Relationship Id="rId76" Type="http://schemas.openxmlformats.org/officeDocument/2006/relationships/printerSettings" Target="../printerSettings/printerSettings936.bin"/><Relationship Id="rId97" Type="http://schemas.openxmlformats.org/officeDocument/2006/relationships/printerSettings" Target="../printerSettings/printerSettings957.bin"/><Relationship Id="rId104" Type="http://schemas.openxmlformats.org/officeDocument/2006/relationships/printerSettings" Target="../printerSettings/printerSettings964.bin"/><Relationship Id="rId120" Type="http://schemas.openxmlformats.org/officeDocument/2006/relationships/printerSettings" Target="../printerSettings/printerSettings980.bin"/><Relationship Id="rId125" Type="http://schemas.openxmlformats.org/officeDocument/2006/relationships/printerSettings" Target="../printerSettings/printerSettings985.bin"/><Relationship Id="rId141" Type="http://schemas.openxmlformats.org/officeDocument/2006/relationships/printerSettings" Target="../printerSettings/printerSettings1001.bin"/><Relationship Id="rId146" Type="http://schemas.openxmlformats.org/officeDocument/2006/relationships/printerSettings" Target="../printerSettings/printerSettings1006.bin"/><Relationship Id="rId7" Type="http://schemas.openxmlformats.org/officeDocument/2006/relationships/printerSettings" Target="../printerSettings/printerSettings867.bin"/><Relationship Id="rId71" Type="http://schemas.openxmlformats.org/officeDocument/2006/relationships/printerSettings" Target="../printerSettings/printerSettings931.bin"/><Relationship Id="rId92" Type="http://schemas.openxmlformats.org/officeDocument/2006/relationships/printerSettings" Target="../printerSettings/printerSettings952.bin"/><Relationship Id="rId2" Type="http://schemas.openxmlformats.org/officeDocument/2006/relationships/printerSettings" Target="../printerSettings/printerSettings862.bin"/><Relationship Id="rId29" Type="http://schemas.openxmlformats.org/officeDocument/2006/relationships/printerSettings" Target="../printerSettings/printerSettings889.bin"/><Relationship Id="rId24" Type="http://schemas.openxmlformats.org/officeDocument/2006/relationships/printerSettings" Target="../printerSettings/printerSettings884.bin"/><Relationship Id="rId40" Type="http://schemas.openxmlformats.org/officeDocument/2006/relationships/printerSettings" Target="../printerSettings/printerSettings900.bin"/><Relationship Id="rId45" Type="http://schemas.openxmlformats.org/officeDocument/2006/relationships/printerSettings" Target="../printerSettings/printerSettings905.bin"/><Relationship Id="rId66" Type="http://schemas.openxmlformats.org/officeDocument/2006/relationships/printerSettings" Target="../printerSettings/printerSettings926.bin"/><Relationship Id="rId87" Type="http://schemas.openxmlformats.org/officeDocument/2006/relationships/printerSettings" Target="../printerSettings/printerSettings947.bin"/><Relationship Id="rId110" Type="http://schemas.openxmlformats.org/officeDocument/2006/relationships/printerSettings" Target="../printerSettings/printerSettings970.bin"/><Relationship Id="rId115" Type="http://schemas.openxmlformats.org/officeDocument/2006/relationships/printerSettings" Target="../printerSettings/printerSettings975.bin"/><Relationship Id="rId131" Type="http://schemas.openxmlformats.org/officeDocument/2006/relationships/printerSettings" Target="../printerSettings/printerSettings991.bin"/><Relationship Id="rId136" Type="http://schemas.openxmlformats.org/officeDocument/2006/relationships/printerSettings" Target="../printerSettings/printerSettings996.bin"/><Relationship Id="rId157" Type="http://schemas.openxmlformats.org/officeDocument/2006/relationships/printerSettings" Target="../printerSettings/printerSettings1017.bin"/><Relationship Id="rId61" Type="http://schemas.openxmlformats.org/officeDocument/2006/relationships/printerSettings" Target="../printerSettings/printerSettings921.bin"/><Relationship Id="rId82" Type="http://schemas.openxmlformats.org/officeDocument/2006/relationships/printerSettings" Target="../printerSettings/printerSettings942.bin"/><Relationship Id="rId152" Type="http://schemas.openxmlformats.org/officeDocument/2006/relationships/printerSettings" Target="../printerSettings/printerSettings1012.bin"/><Relationship Id="rId19" Type="http://schemas.openxmlformats.org/officeDocument/2006/relationships/printerSettings" Target="../printerSettings/printerSettings879.bin"/><Relationship Id="rId14" Type="http://schemas.openxmlformats.org/officeDocument/2006/relationships/printerSettings" Target="../printerSettings/printerSettings874.bin"/><Relationship Id="rId30" Type="http://schemas.openxmlformats.org/officeDocument/2006/relationships/printerSettings" Target="../printerSettings/printerSettings890.bin"/><Relationship Id="rId35" Type="http://schemas.openxmlformats.org/officeDocument/2006/relationships/printerSettings" Target="../printerSettings/printerSettings895.bin"/><Relationship Id="rId56" Type="http://schemas.openxmlformats.org/officeDocument/2006/relationships/printerSettings" Target="../printerSettings/printerSettings916.bin"/><Relationship Id="rId77" Type="http://schemas.openxmlformats.org/officeDocument/2006/relationships/printerSettings" Target="../printerSettings/printerSettings937.bin"/><Relationship Id="rId100" Type="http://schemas.openxmlformats.org/officeDocument/2006/relationships/printerSettings" Target="../printerSettings/printerSettings960.bin"/><Relationship Id="rId105" Type="http://schemas.openxmlformats.org/officeDocument/2006/relationships/printerSettings" Target="../printerSettings/printerSettings965.bin"/><Relationship Id="rId126" Type="http://schemas.openxmlformats.org/officeDocument/2006/relationships/printerSettings" Target="../printerSettings/printerSettings986.bin"/><Relationship Id="rId147" Type="http://schemas.openxmlformats.org/officeDocument/2006/relationships/printerSettings" Target="../printerSettings/printerSettings1007.bin"/><Relationship Id="rId8" Type="http://schemas.openxmlformats.org/officeDocument/2006/relationships/printerSettings" Target="../printerSettings/printerSettings868.bin"/><Relationship Id="rId51" Type="http://schemas.openxmlformats.org/officeDocument/2006/relationships/printerSettings" Target="../printerSettings/printerSettings911.bin"/><Relationship Id="rId72" Type="http://schemas.openxmlformats.org/officeDocument/2006/relationships/printerSettings" Target="../printerSettings/printerSettings932.bin"/><Relationship Id="rId93" Type="http://schemas.openxmlformats.org/officeDocument/2006/relationships/printerSettings" Target="../printerSettings/printerSettings953.bin"/><Relationship Id="rId98" Type="http://schemas.openxmlformats.org/officeDocument/2006/relationships/printerSettings" Target="../printerSettings/printerSettings958.bin"/><Relationship Id="rId121" Type="http://schemas.openxmlformats.org/officeDocument/2006/relationships/printerSettings" Target="../printerSettings/printerSettings981.bin"/><Relationship Id="rId142" Type="http://schemas.openxmlformats.org/officeDocument/2006/relationships/printerSettings" Target="../printerSettings/printerSettings1002.bin"/><Relationship Id="rId3" Type="http://schemas.openxmlformats.org/officeDocument/2006/relationships/printerSettings" Target="../printerSettings/printerSettings863.bin"/><Relationship Id="rId25" Type="http://schemas.openxmlformats.org/officeDocument/2006/relationships/printerSettings" Target="../printerSettings/printerSettings885.bin"/><Relationship Id="rId46" Type="http://schemas.openxmlformats.org/officeDocument/2006/relationships/printerSettings" Target="../printerSettings/printerSettings906.bin"/><Relationship Id="rId67" Type="http://schemas.openxmlformats.org/officeDocument/2006/relationships/printerSettings" Target="../printerSettings/printerSettings927.bin"/><Relationship Id="rId116" Type="http://schemas.openxmlformats.org/officeDocument/2006/relationships/printerSettings" Target="../printerSettings/printerSettings976.bin"/><Relationship Id="rId137" Type="http://schemas.openxmlformats.org/officeDocument/2006/relationships/printerSettings" Target="../printerSettings/printerSettings997.bin"/><Relationship Id="rId158" Type="http://schemas.openxmlformats.org/officeDocument/2006/relationships/printerSettings" Target="../printerSettings/printerSettings1018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046.bin"/><Relationship Id="rId117" Type="http://schemas.openxmlformats.org/officeDocument/2006/relationships/printerSettings" Target="../printerSettings/printerSettings1137.bin"/><Relationship Id="rId21" Type="http://schemas.openxmlformats.org/officeDocument/2006/relationships/printerSettings" Target="../printerSettings/printerSettings1041.bin"/><Relationship Id="rId42" Type="http://schemas.openxmlformats.org/officeDocument/2006/relationships/printerSettings" Target="../printerSettings/printerSettings1062.bin"/><Relationship Id="rId47" Type="http://schemas.openxmlformats.org/officeDocument/2006/relationships/printerSettings" Target="../printerSettings/printerSettings1067.bin"/><Relationship Id="rId63" Type="http://schemas.openxmlformats.org/officeDocument/2006/relationships/printerSettings" Target="../printerSettings/printerSettings1083.bin"/><Relationship Id="rId68" Type="http://schemas.openxmlformats.org/officeDocument/2006/relationships/printerSettings" Target="../printerSettings/printerSettings1088.bin"/><Relationship Id="rId84" Type="http://schemas.openxmlformats.org/officeDocument/2006/relationships/printerSettings" Target="../printerSettings/printerSettings1104.bin"/><Relationship Id="rId89" Type="http://schemas.openxmlformats.org/officeDocument/2006/relationships/printerSettings" Target="../printerSettings/printerSettings1109.bin"/><Relationship Id="rId112" Type="http://schemas.openxmlformats.org/officeDocument/2006/relationships/printerSettings" Target="../printerSettings/printerSettings1132.bin"/><Relationship Id="rId133" Type="http://schemas.openxmlformats.org/officeDocument/2006/relationships/printerSettings" Target="../printerSettings/printerSettings1153.bin"/><Relationship Id="rId138" Type="http://schemas.openxmlformats.org/officeDocument/2006/relationships/printerSettings" Target="../printerSettings/printerSettings1158.bin"/><Relationship Id="rId16" Type="http://schemas.openxmlformats.org/officeDocument/2006/relationships/printerSettings" Target="../printerSettings/printerSettings1036.bin"/><Relationship Id="rId107" Type="http://schemas.openxmlformats.org/officeDocument/2006/relationships/printerSettings" Target="../printerSettings/printerSettings1127.bin"/><Relationship Id="rId11" Type="http://schemas.openxmlformats.org/officeDocument/2006/relationships/printerSettings" Target="../printerSettings/printerSettings1031.bin"/><Relationship Id="rId32" Type="http://schemas.openxmlformats.org/officeDocument/2006/relationships/printerSettings" Target="../printerSettings/printerSettings1052.bin"/><Relationship Id="rId37" Type="http://schemas.openxmlformats.org/officeDocument/2006/relationships/printerSettings" Target="../printerSettings/printerSettings1057.bin"/><Relationship Id="rId53" Type="http://schemas.openxmlformats.org/officeDocument/2006/relationships/printerSettings" Target="../printerSettings/printerSettings1073.bin"/><Relationship Id="rId58" Type="http://schemas.openxmlformats.org/officeDocument/2006/relationships/printerSettings" Target="../printerSettings/printerSettings1078.bin"/><Relationship Id="rId74" Type="http://schemas.openxmlformats.org/officeDocument/2006/relationships/printerSettings" Target="../printerSettings/printerSettings1094.bin"/><Relationship Id="rId79" Type="http://schemas.openxmlformats.org/officeDocument/2006/relationships/printerSettings" Target="../printerSettings/printerSettings1099.bin"/><Relationship Id="rId102" Type="http://schemas.openxmlformats.org/officeDocument/2006/relationships/printerSettings" Target="../printerSettings/printerSettings1122.bin"/><Relationship Id="rId123" Type="http://schemas.openxmlformats.org/officeDocument/2006/relationships/printerSettings" Target="../printerSettings/printerSettings1143.bin"/><Relationship Id="rId128" Type="http://schemas.openxmlformats.org/officeDocument/2006/relationships/printerSettings" Target="../printerSettings/printerSettings1148.bin"/><Relationship Id="rId144" Type="http://schemas.openxmlformats.org/officeDocument/2006/relationships/printerSettings" Target="../printerSettings/printerSettings1164.bin"/><Relationship Id="rId5" Type="http://schemas.openxmlformats.org/officeDocument/2006/relationships/printerSettings" Target="../printerSettings/printerSettings1025.bin"/><Relationship Id="rId90" Type="http://schemas.openxmlformats.org/officeDocument/2006/relationships/printerSettings" Target="../printerSettings/printerSettings1110.bin"/><Relationship Id="rId95" Type="http://schemas.openxmlformats.org/officeDocument/2006/relationships/printerSettings" Target="../printerSettings/printerSettings1115.bin"/><Relationship Id="rId22" Type="http://schemas.openxmlformats.org/officeDocument/2006/relationships/printerSettings" Target="../printerSettings/printerSettings1042.bin"/><Relationship Id="rId27" Type="http://schemas.openxmlformats.org/officeDocument/2006/relationships/printerSettings" Target="../printerSettings/printerSettings1047.bin"/><Relationship Id="rId43" Type="http://schemas.openxmlformats.org/officeDocument/2006/relationships/printerSettings" Target="../printerSettings/printerSettings1063.bin"/><Relationship Id="rId48" Type="http://schemas.openxmlformats.org/officeDocument/2006/relationships/printerSettings" Target="../printerSettings/printerSettings1068.bin"/><Relationship Id="rId64" Type="http://schemas.openxmlformats.org/officeDocument/2006/relationships/printerSettings" Target="../printerSettings/printerSettings1084.bin"/><Relationship Id="rId69" Type="http://schemas.openxmlformats.org/officeDocument/2006/relationships/printerSettings" Target="../printerSettings/printerSettings1089.bin"/><Relationship Id="rId113" Type="http://schemas.openxmlformats.org/officeDocument/2006/relationships/printerSettings" Target="../printerSettings/printerSettings1133.bin"/><Relationship Id="rId118" Type="http://schemas.openxmlformats.org/officeDocument/2006/relationships/printerSettings" Target="../printerSettings/printerSettings1138.bin"/><Relationship Id="rId134" Type="http://schemas.openxmlformats.org/officeDocument/2006/relationships/printerSettings" Target="../printerSettings/printerSettings1154.bin"/><Relationship Id="rId139" Type="http://schemas.openxmlformats.org/officeDocument/2006/relationships/printerSettings" Target="../printerSettings/printerSettings1159.bin"/><Relationship Id="rId80" Type="http://schemas.openxmlformats.org/officeDocument/2006/relationships/printerSettings" Target="../printerSettings/printerSettings1100.bin"/><Relationship Id="rId85" Type="http://schemas.openxmlformats.org/officeDocument/2006/relationships/printerSettings" Target="../printerSettings/printerSettings1105.bin"/><Relationship Id="rId3" Type="http://schemas.openxmlformats.org/officeDocument/2006/relationships/printerSettings" Target="../printerSettings/printerSettings1023.bin"/><Relationship Id="rId12" Type="http://schemas.openxmlformats.org/officeDocument/2006/relationships/printerSettings" Target="../printerSettings/printerSettings1032.bin"/><Relationship Id="rId17" Type="http://schemas.openxmlformats.org/officeDocument/2006/relationships/printerSettings" Target="../printerSettings/printerSettings1037.bin"/><Relationship Id="rId25" Type="http://schemas.openxmlformats.org/officeDocument/2006/relationships/printerSettings" Target="../printerSettings/printerSettings1045.bin"/><Relationship Id="rId33" Type="http://schemas.openxmlformats.org/officeDocument/2006/relationships/printerSettings" Target="../printerSettings/printerSettings1053.bin"/><Relationship Id="rId38" Type="http://schemas.openxmlformats.org/officeDocument/2006/relationships/printerSettings" Target="../printerSettings/printerSettings1058.bin"/><Relationship Id="rId46" Type="http://schemas.openxmlformats.org/officeDocument/2006/relationships/printerSettings" Target="../printerSettings/printerSettings1066.bin"/><Relationship Id="rId59" Type="http://schemas.openxmlformats.org/officeDocument/2006/relationships/printerSettings" Target="../printerSettings/printerSettings1079.bin"/><Relationship Id="rId67" Type="http://schemas.openxmlformats.org/officeDocument/2006/relationships/printerSettings" Target="../printerSettings/printerSettings1087.bin"/><Relationship Id="rId103" Type="http://schemas.openxmlformats.org/officeDocument/2006/relationships/printerSettings" Target="../printerSettings/printerSettings1123.bin"/><Relationship Id="rId108" Type="http://schemas.openxmlformats.org/officeDocument/2006/relationships/printerSettings" Target="../printerSettings/printerSettings1128.bin"/><Relationship Id="rId116" Type="http://schemas.openxmlformats.org/officeDocument/2006/relationships/printerSettings" Target="../printerSettings/printerSettings1136.bin"/><Relationship Id="rId124" Type="http://schemas.openxmlformats.org/officeDocument/2006/relationships/printerSettings" Target="../printerSettings/printerSettings1144.bin"/><Relationship Id="rId129" Type="http://schemas.openxmlformats.org/officeDocument/2006/relationships/printerSettings" Target="../printerSettings/printerSettings1149.bin"/><Relationship Id="rId137" Type="http://schemas.openxmlformats.org/officeDocument/2006/relationships/printerSettings" Target="../printerSettings/printerSettings1157.bin"/><Relationship Id="rId20" Type="http://schemas.openxmlformats.org/officeDocument/2006/relationships/printerSettings" Target="../printerSettings/printerSettings1040.bin"/><Relationship Id="rId41" Type="http://schemas.openxmlformats.org/officeDocument/2006/relationships/printerSettings" Target="../printerSettings/printerSettings1061.bin"/><Relationship Id="rId54" Type="http://schemas.openxmlformats.org/officeDocument/2006/relationships/printerSettings" Target="../printerSettings/printerSettings1074.bin"/><Relationship Id="rId62" Type="http://schemas.openxmlformats.org/officeDocument/2006/relationships/printerSettings" Target="../printerSettings/printerSettings1082.bin"/><Relationship Id="rId70" Type="http://schemas.openxmlformats.org/officeDocument/2006/relationships/printerSettings" Target="../printerSettings/printerSettings1090.bin"/><Relationship Id="rId75" Type="http://schemas.openxmlformats.org/officeDocument/2006/relationships/printerSettings" Target="../printerSettings/printerSettings1095.bin"/><Relationship Id="rId83" Type="http://schemas.openxmlformats.org/officeDocument/2006/relationships/printerSettings" Target="../printerSettings/printerSettings1103.bin"/><Relationship Id="rId88" Type="http://schemas.openxmlformats.org/officeDocument/2006/relationships/printerSettings" Target="../printerSettings/printerSettings1108.bin"/><Relationship Id="rId91" Type="http://schemas.openxmlformats.org/officeDocument/2006/relationships/printerSettings" Target="../printerSettings/printerSettings1111.bin"/><Relationship Id="rId96" Type="http://schemas.openxmlformats.org/officeDocument/2006/relationships/printerSettings" Target="../printerSettings/printerSettings1116.bin"/><Relationship Id="rId111" Type="http://schemas.openxmlformats.org/officeDocument/2006/relationships/printerSettings" Target="../printerSettings/printerSettings1131.bin"/><Relationship Id="rId132" Type="http://schemas.openxmlformats.org/officeDocument/2006/relationships/printerSettings" Target="../printerSettings/printerSettings1152.bin"/><Relationship Id="rId140" Type="http://schemas.openxmlformats.org/officeDocument/2006/relationships/printerSettings" Target="../printerSettings/printerSettings1160.bin"/><Relationship Id="rId145" Type="http://schemas.openxmlformats.org/officeDocument/2006/relationships/printerSettings" Target="../printerSettings/printerSettings1165.bin"/><Relationship Id="rId1" Type="http://schemas.openxmlformats.org/officeDocument/2006/relationships/printerSettings" Target="../printerSettings/printerSettings1021.bin"/><Relationship Id="rId6" Type="http://schemas.openxmlformats.org/officeDocument/2006/relationships/printerSettings" Target="../printerSettings/printerSettings1026.bin"/><Relationship Id="rId15" Type="http://schemas.openxmlformats.org/officeDocument/2006/relationships/printerSettings" Target="../printerSettings/printerSettings1035.bin"/><Relationship Id="rId23" Type="http://schemas.openxmlformats.org/officeDocument/2006/relationships/printerSettings" Target="../printerSettings/printerSettings1043.bin"/><Relationship Id="rId28" Type="http://schemas.openxmlformats.org/officeDocument/2006/relationships/printerSettings" Target="../printerSettings/printerSettings1048.bin"/><Relationship Id="rId36" Type="http://schemas.openxmlformats.org/officeDocument/2006/relationships/printerSettings" Target="../printerSettings/printerSettings1056.bin"/><Relationship Id="rId49" Type="http://schemas.openxmlformats.org/officeDocument/2006/relationships/printerSettings" Target="../printerSettings/printerSettings1069.bin"/><Relationship Id="rId57" Type="http://schemas.openxmlformats.org/officeDocument/2006/relationships/printerSettings" Target="../printerSettings/printerSettings1077.bin"/><Relationship Id="rId106" Type="http://schemas.openxmlformats.org/officeDocument/2006/relationships/printerSettings" Target="../printerSettings/printerSettings1126.bin"/><Relationship Id="rId114" Type="http://schemas.openxmlformats.org/officeDocument/2006/relationships/printerSettings" Target="../printerSettings/printerSettings1134.bin"/><Relationship Id="rId119" Type="http://schemas.openxmlformats.org/officeDocument/2006/relationships/printerSettings" Target="../printerSettings/printerSettings1139.bin"/><Relationship Id="rId127" Type="http://schemas.openxmlformats.org/officeDocument/2006/relationships/printerSettings" Target="../printerSettings/printerSettings1147.bin"/><Relationship Id="rId10" Type="http://schemas.openxmlformats.org/officeDocument/2006/relationships/printerSettings" Target="../printerSettings/printerSettings1030.bin"/><Relationship Id="rId31" Type="http://schemas.openxmlformats.org/officeDocument/2006/relationships/printerSettings" Target="../printerSettings/printerSettings1051.bin"/><Relationship Id="rId44" Type="http://schemas.openxmlformats.org/officeDocument/2006/relationships/printerSettings" Target="../printerSettings/printerSettings1064.bin"/><Relationship Id="rId52" Type="http://schemas.openxmlformats.org/officeDocument/2006/relationships/printerSettings" Target="../printerSettings/printerSettings1072.bin"/><Relationship Id="rId60" Type="http://schemas.openxmlformats.org/officeDocument/2006/relationships/printerSettings" Target="../printerSettings/printerSettings1080.bin"/><Relationship Id="rId65" Type="http://schemas.openxmlformats.org/officeDocument/2006/relationships/printerSettings" Target="../printerSettings/printerSettings1085.bin"/><Relationship Id="rId73" Type="http://schemas.openxmlformats.org/officeDocument/2006/relationships/printerSettings" Target="../printerSettings/printerSettings1093.bin"/><Relationship Id="rId78" Type="http://schemas.openxmlformats.org/officeDocument/2006/relationships/printerSettings" Target="../printerSettings/printerSettings1098.bin"/><Relationship Id="rId81" Type="http://schemas.openxmlformats.org/officeDocument/2006/relationships/printerSettings" Target="../printerSettings/printerSettings1101.bin"/><Relationship Id="rId86" Type="http://schemas.openxmlformats.org/officeDocument/2006/relationships/printerSettings" Target="../printerSettings/printerSettings1106.bin"/><Relationship Id="rId94" Type="http://schemas.openxmlformats.org/officeDocument/2006/relationships/printerSettings" Target="../printerSettings/printerSettings1114.bin"/><Relationship Id="rId99" Type="http://schemas.openxmlformats.org/officeDocument/2006/relationships/printerSettings" Target="../printerSettings/printerSettings1119.bin"/><Relationship Id="rId101" Type="http://schemas.openxmlformats.org/officeDocument/2006/relationships/printerSettings" Target="../printerSettings/printerSettings1121.bin"/><Relationship Id="rId122" Type="http://schemas.openxmlformats.org/officeDocument/2006/relationships/printerSettings" Target="../printerSettings/printerSettings1142.bin"/><Relationship Id="rId130" Type="http://schemas.openxmlformats.org/officeDocument/2006/relationships/printerSettings" Target="../printerSettings/printerSettings1150.bin"/><Relationship Id="rId135" Type="http://schemas.openxmlformats.org/officeDocument/2006/relationships/printerSettings" Target="../printerSettings/printerSettings1155.bin"/><Relationship Id="rId143" Type="http://schemas.openxmlformats.org/officeDocument/2006/relationships/printerSettings" Target="../printerSettings/printerSettings1163.bin"/><Relationship Id="rId4" Type="http://schemas.openxmlformats.org/officeDocument/2006/relationships/printerSettings" Target="../printerSettings/printerSettings1024.bin"/><Relationship Id="rId9" Type="http://schemas.openxmlformats.org/officeDocument/2006/relationships/printerSettings" Target="../printerSettings/printerSettings1029.bin"/><Relationship Id="rId13" Type="http://schemas.openxmlformats.org/officeDocument/2006/relationships/printerSettings" Target="../printerSettings/printerSettings1033.bin"/><Relationship Id="rId18" Type="http://schemas.openxmlformats.org/officeDocument/2006/relationships/printerSettings" Target="../printerSettings/printerSettings1038.bin"/><Relationship Id="rId39" Type="http://schemas.openxmlformats.org/officeDocument/2006/relationships/printerSettings" Target="../printerSettings/printerSettings1059.bin"/><Relationship Id="rId109" Type="http://schemas.openxmlformats.org/officeDocument/2006/relationships/printerSettings" Target="../printerSettings/printerSettings1129.bin"/><Relationship Id="rId34" Type="http://schemas.openxmlformats.org/officeDocument/2006/relationships/printerSettings" Target="../printerSettings/printerSettings1054.bin"/><Relationship Id="rId50" Type="http://schemas.openxmlformats.org/officeDocument/2006/relationships/printerSettings" Target="../printerSettings/printerSettings1070.bin"/><Relationship Id="rId55" Type="http://schemas.openxmlformats.org/officeDocument/2006/relationships/printerSettings" Target="../printerSettings/printerSettings1075.bin"/><Relationship Id="rId76" Type="http://schemas.openxmlformats.org/officeDocument/2006/relationships/printerSettings" Target="../printerSettings/printerSettings1096.bin"/><Relationship Id="rId97" Type="http://schemas.openxmlformats.org/officeDocument/2006/relationships/printerSettings" Target="../printerSettings/printerSettings1117.bin"/><Relationship Id="rId104" Type="http://schemas.openxmlformats.org/officeDocument/2006/relationships/printerSettings" Target="../printerSettings/printerSettings1124.bin"/><Relationship Id="rId120" Type="http://schemas.openxmlformats.org/officeDocument/2006/relationships/printerSettings" Target="../printerSettings/printerSettings1140.bin"/><Relationship Id="rId125" Type="http://schemas.openxmlformats.org/officeDocument/2006/relationships/printerSettings" Target="../printerSettings/printerSettings1145.bin"/><Relationship Id="rId141" Type="http://schemas.openxmlformats.org/officeDocument/2006/relationships/printerSettings" Target="../printerSettings/printerSettings1161.bin"/><Relationship Id="rId146" Type="http://schemas.openxmlformats.org/officeDocument/2006/relationships/printerSettings" Target="../printerSettings/printerSettings1166.bin"/><Relationship Id="rId7" Type="http://schemas.openxmlformats.org/officeDocument/2006/relationships/printerSettings" Target="../printerSettings/printerSettings1027.bin"/><Relationship Id="rId71" Type="http://schemas.openxmlformats.org/officeDocument/2006/relationships/printerSettings" Target="../printerSettings/printerSettings1091.bin"/><Relationship Id="rId92" Type="http://schemas.openxmlformats.org/officeDocument/2006/relationships/printerSettings" Target="../printerSettings/printerSettings1112.bin"/><Relationship Id="rId2" Type="http://schemas.openxmlformats.org/officeDocument/2006/relationships/printerSettings" Target="../printerSettings/printerSettings1022.bin"/><Relationship Id="rId29" Type="http://schemas.openxmlformats.org/officeDocument/2006/relationships/printerSettings" Target="../printerSettings/printerSettings1049.bin"/><Relationship Id="rId24" Type="http://schemas.openxmlformats.org/officeDocument/2006/relationships/printerSettings" Target="../printerSettings/printerSettings1044.bin"/><Relationship Id="rId40" Type="http://schemas.openxmlformats.org/officeDocument/2006/relationships/printerSettings" Target="../printerSettings/printerSettings1060.bin"/><Relationship Id="rId45" Type="http://schemas.openxmlformats.org/officeDocument/2006/relationships/printerSettings" Target="../printerSettings/printerSettings1065.bin"/><Relationship Id="rId66" Type="http://schemas.openxmlformats.org/officeDocument/2006/relationships/printerSettings" Target="../printerSettings/printerSettings1086.bin"/><Relationship Id="rId87" Type="http://schemas.openxmlformats.org/officeDocument/2006/relationships/printerSettings" Target="../printerSettings/printerSettings1107.bin"/><Relationship Id="rId110" Type="http://schemas.openxmlformats.org/officeDocument/2006/relationships/printerSettings" Target="../printerSettings/printerSettings1130.bin"/><Relationship Id="rId115" Type="http://schemas.openxmlformats.org/officeDocument/2006/relationships/printerSettings" Target="../printerSettings/printerSettings1135.bin"/><Relationship Id="rId131" Type="http://schemas.openxmlformats.org/officeDocument/2006/relationships/printerSettings" Target="../printerSettings/printerSettings1151.bin"/><Relationship Id="rId136" Type="http://schemas.openxmlformats.org/officeDocument/2006/relationships/printerSettings" Target="../printerSettings/printerSettings1156.bin"/><Relationship Id="rId61" Type="http://schemas.openxmlformats.org/officeDocument/2006/relationships/printerSettings" Target="../printerSettings/printerSettings1081.bin"/><Relationship Id="rId82" Type="http://schemas.openxmlformats.org/officeDocument/2006/relationships/printerSettings" Target="../printerSettings/printerSettings1102.bin"/><Relationship Id="rId19" Type="http://schemas.openxmlformats.org/officeDocument/2006/relationships/printerSettings" Target="../printerSettings/printerSettings1039.bin"/><Relationship Id="rId14" Type="http://schemas.openxmlformats.org/officeDocument/2006/relationships/printerSettings" Target="../printerSettings/printerSettings1034.bin"/><Relationship Id="rId30" Type="http://schemas.openxmlformats.org/officeDocument/2006/relationships/printerSettings" Target="../printerSettings/printerSettings1050.bin"/><Relationship Id="rId35" Type="http://schemas.openxmlformats.org/officeDocument/2006/relationships/printerSettings" Target="../printerSettings/printerSettings1055.bin"/><Relationship Id="rId56" Type="http://schemas.openxmlformats.org/officeDocument/2006/relationships/printerSettings" Target="../printerSettings/printerSettings1076.bin"/><Relationship Id="rId77" Type="http://schemas.openxmlformats.org/officeDocument/2006/relationships/printerSettings" Target="../printerSettings/printerSettings1097.bin"/><Relationship Id="rId100" Type="http://schemas.openxmlformats.org/officeDocument/2006/relationships/printerSettings" Target="../printerSettings/printerSettings1120.bin"/><Relationship Id="rId105" Type="http://schemas.openxmlformats.org/officeDocument/2006/relationships/printerSettings" Target="../printerSettings/printerSettings1125.bin"/><Relationship Id="rId126" Type="http://schemas.openxmlformats.org/officeDocument/2006/relationships/printerSettings" Target="../printerSettings/printerSettings1146.bin"/><Relationship Id="rId147" Type="http://schemas.openxmlformats.org/officeDocument/2006/relationships/drawing" Target="../drawings/drawing7.xml"/><Relationship Id="rId8" Type="http://schemas.openxmlformats.org/officeDocument/2006/relationships/printerSettings" Target="../printerSettings/printerSettings1028.bin"/><Relationship Id="rId51" Type="http://schemas.openxmlformats.org/officeDocument/2006/relationships/printerSettings" Target="../printerSettings/printerSettings1071.bin"/><Relationship Id="rId72" Type="http://schemas.openxmlformats.org/officeDocument/2006/relationships/printerSettings" Target="../printerSettings/printerSettings1092.bin"/><Relationship Id="rId93" Type="http://schemas.openxmlformats.org/officeDocument/2006/relationships/printerSettings" Target="../printerSettings/printerSettings1113.bin"/><Relationship Id="rId98" Type="http://schemas.openxmlformats.org/officeDocument/2006/relationships/printerSettings" Target="../printerSettings/printerSettings1118.bin"/><Relationship Id="rId121" Type="http://schemas.openxmlformats.org/officeDocument/2006/relationships/printerSettings" Target="../printerSettings/printerSettings1141.bin"/><Relationship Id="rId142" Type="http://schemas.openxmlformats.org/officeDocument/2006/relationships/printerSettings" Target="../printerSettings/printerSettings1162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92.bin"/><Relationship Id="rId117" Type="http://schemas.openxmlformats.org/officeDocument/2006/relationships/printerSettings" Target="../printerSettings/printerSettings1283.bin"/><Relationship Id="rId21" Type="http://schemas.openxmlformats.org/officeDocument/2006/relationships/printerSettings" Target="../printerSettings/printerSettings1187.bin"/><Relationship Id="rId42" Type="http://schemas.openxmlformats.org/officeDocument/2006/relationships/printerSettings" Target="../printerSettings/printerSettings1208.bin"/><Relationship Id="rId47" Type="http://schemas.openxmlformats.org/officeDocument/2006/relationships/printerSettings" Target="../printerSettings/printerSettings1213.bin"/><Relationship Id="rId63" Type="http://schemas.openxmlformats.org/officeDocument/2006/relationships/printerSettings" Target="../printerSettings/printerSettings1229.bin"/><Relationship Id="rId68" Type="http://schemas.openxmlformats.org/officeDocument/2006/relationships/printerSettings" Target="../printerSettings/printerSettings1234.bin"/><Relationship Id="rId84" Type="http://schemas.openxmlformats.org/officeDocument/2006/relationships/printerSettings" Target="../printerSettings/printerSettings1250.bin"/><Relationship Id="rId89" Type="http://schemas.openxmlformats.org/officeDocument/2006/relationships/printerSettings" Target="../printerSettings/printerSettings1255.bin"/><Relationship Id="rId112" Type="http://schemas.openxmlformats.org/officeDocument/2006/relationships/printerSettings" Target="../printerSettings/printerSettings1278.bin"/><Relationship Id="rId133" Type="http://schemas.openxmlformats.org/officeDocument/2006/relationships/printerSettings" Target="../printerSettings/printerSettings1299.bin"/><Relationship Id="rId138" Type="http://schemas.openxmlformats.org/officeDocument/2006/relationships/printerSettings" Target="../printerSettings/printerSettings1304.bin"/><Relationship Id="rId154" Type="http://schemas.openxmlformats.org/officeDocument/2006/relationships/printerSettings" Target="../printerSettings/printerSettings1320.bin"/><Relationship Id="rId159" Type="http://schemas.openxmlformats.org/officeDocument/2006/relationships/printerSettings" Target="../printerSettings/printerSettings1325.bin"/><Relationship Id="rId16" Type="http://schemas.openxmlformats.org/officeDocument/2006/relationships/printerSettings" Target="../printerSettings/printerSettings1182.bin"/><Relationship Id="rId107" Type="http://schemas.openxmlformats.org/officeDocument/2006/relationships/printerSettings" Target="../printerSettings/printerSettings1273.bin"/><Relationship Id="rId11" Type="http://schemas.openxmlformats.org/officeDocument/2006/relationships/printerSettings" Target="../printerSettings/printerSettings1177.bin"/><Relationship Id="rId32" Type="http://schemas.openxmlformats.org/officeDocument/2006/relationships/printerSettings" Target="../printerSettings/printerSettings1198.bin"/><Relationship Id="rId37" Type="http://schemas.openxmlformats.org/officeDocument/2006/relationships/printerSettings" Target="../printerSettings/printerSettings1203.bin"/><Relationship Id="rId53" Type="http://schemas.openxmlformats.org/officeDocument/2006/relationships/printerSettings" Target="../printerSettings/printerSettings1219.bin"/><Relationship Id="rId58" Type="http://schemas.openxmlformats.org/officeDocument/2006/relationships/printerSettings" Target="../printerSettings/printerSettings1224.bin"/><Relationship Id="rId74" Type="http://schemas.openxmlformats.org/officeDocument/2006/relationships/printerSettings" Target="../printerSettings/printerSettings1240.bin"/><Relationship Id="rId79" Type="http://schemas.openxmlformats.org/officeDocument/2006/relationships/printerSettings" Target="../printerSettings/printerSettings1245.bin"/><Relationship Id="rId102" Type="http://schemas.openxmlformats.org/officeDocument/2006/relationships/printerSettings" Target="../printerSettings/printerSettings1268.bin"/><Relationship Id="rId123" Type="http://schemas.openxmlformats.org/officeDocument/2006/relationships/printerSettings" Target="../printerSettings/printerSettings1289.bin"/><Relationship Id="rId128" Type="http://schemas.openxmlformats.org/officeDocument/2006/relationships/printerSettings" Target="../printerSettings/printerSettings1294.bin"/><Relationship Id="rId144" Type="http://schemas.openxmlformats.org/officeDocument/2006/relationships/printerSettings" Target="../printerSettings/printerSettings1310.bin"/><Relationship Id="rId149" Type="http://schemas.openxmlformats.org/officeDocument/2006/relationships/printerSettings" Target="../printerSettings/printerSettings1315.bin"/><Relationship Id="rId5" Type="http://schemas.openxmlformats.org/officeDocument/2006/relationships/printerSettings" Target="../printerSettings/printerSettings1171.bin"/><Relationship Id="rId90" Type="http://schemas.openxmlformats.org/officeDocument/2006/relationships/printerSettings" Target="../printerSettings/printerSettings1256.bin"/><Relationship Id="rId95" Type="http://schemas.openxmlformats.org/officeDocument/2006/relationships/printerSettings" Target="../printerSettings/printerSettings1261.bin"/><Relationship Id="rId160" Type="http://schemas.openxmlformats.org/officeDocument/2006/relationships/printerSettings" Target="../printerSettings/printerSettings1326.bin"/><Relationship Id="rId22" Type="http://schemas.openxmlformats.org/officeDocument/2006/relationships/printerSettings" Target="../printerSettings/printerSettings1188.bin"/><Relationship Id="rId27" Type="http://schemas.openxmlformats.org/officeDocument/2006/relationships/printerSettings" Target="../printerSettings/printerSettings1193.bin"/><Relationship Id="rId43" Type="http://schemas.openxmlformats.org/officeDocument/2006/relationships/printerSettings" Target="../printerSettings/printerSettings1209.bin"/><Relationship Id="rId48" Type="http://schemas.openxmlformats.org/officeDocument/2006/relationships/printerSettings" Target="../printerSettings/printerSettings1214.bin"/><Relationship Id="rId64" Type="http://schemas.openxmlformats.org/officeDocument/2006/relationships/printerSettings" Target="../printerSettings/printerSettings1230.bin"/><Relationship Id="rId69" Type="http://schemas.openxmlformats.org/officeDocument/2006/relationships/printerSettings" Target="../printerSettings/printerSettings1235.bin"/><Relationship Id="rId113" Type="http://schemas.openxmlformats.org/officeDocument/2006/relationships/printerSettings" Target="../printerSettings/printerSettings1279.bin"/><Relationship Id="rId118" Type="http://schemas.openxmlformats.org/officeDocument/2006/relationships/printerSettings" Target="../printerSettings/printerSettings1284.bin"/><Relationship Id="rId134" Type="http://schemas.openxmlformats.org/officeDocument/2006/relationships/printerSettings" Target="../printerSettings/printerSettings1300.bin"/><Relationship Id="rId139" Type="http://schemas.openxmlformats.org/officeDocument/2006/relationships/printerSettings" Target="../printerSettings/printerSettings1305.bin"/><Relationship Id="rId80" Type="http://schemas.openxmlformats.org/officeDocument/2006/relationships/printerSettings" Target="../printerSettings/printerSettings1246.bin"/><Relationship Id="rId85" Type="http://schemas.openxmlformats.org/officeDocument/2006/relationships/printerSettings" Target="../printerSettings/printerSettings1251.bin"/><Relationship Id="rId150" Type="http://schemas.openxmlformats.org/officeDocument/2006/relationships/printerSettings" Target="../printerSettings/printerSettings1316.bin"/><Relationship Id="rId155" Type="http://schemas.openxmlformats.org/officeDocument/2006/relationships/printerSettings" Target="../printerSettings/printerSettings1321.bin"/><Relationship Id="rId12" Type="http://schemas.openxmlformats.org/officeDocument/2006/relationships/printerSettings" Target="../printerSettings/printerSettings1178.bin"/><Relationship Id="rId17" Type="http://schemas.openxmlformats.org/officeDocument/2006/relationships/printerSettings" Target="../printerSettings/printerSettings1183.bin"/><Relationship Id="rId33" Type="http://schemas.openxmlformats.org/officeDocument/2006/relationships/printerSettings" Target="../printerSettings/printerSettings1199.bin"/><Relationship Id="rId38" Type="http://schemas.openxmlformats.org/officeDocument/2006/relationships/printerSettings" Target="../printerSettings/printerSettings1204.bin"/><Relationship Id="rId59" Type="http://schemas.openxmlformats.org/officeDocument/2006/relationships/printerSettings" Target="../printerSettings/printerSettings1225.bin"/><Relationship Id="rId103" Type="http://schemas.openxmlformats.org/officeDocument/2006/relationships/printerSettings" Target="../printerSettings/printerSettings1269.bin"/><Relationship Id="rId108" Type="http://schemas.openxmlformats.org/officeDocument/2006/relationships/printerSettings" Target="../printerSettings/printerSettings1274.bin"/><Relationship Id="rId124" Type="http://schemas.openxmlformats.org/officeDocument/2006/relationships/printerSettings" Target="../printerSettings/printerSettings1290.bin"/><Relationship Id="rId129" Type="http://schemas.openxmlformats.org/officeDocument/2006/relationships/printerSettings" Target="../printerSettings/printerSettings1295.bin"/><Relationship Id="rId20" Type="http://schemas.openxmlformats.org/officeDocument/2006/relationships/printerSettings" Target="../printerSettings/printerSettings1186.bin"/><Relationship Id="rId41" Type="http://schemas.openxmlformats.org/officeDocument/2006/relationships/printerSettings" Target="../printerSettings/printerSettings1207.bin"/><Relationship Id="rId54" Type="http://schemas.openxmlformats.org/officeDocument/2006/relationships/printerSettings" Target="../printerSettings/printerSettings1220.bin"/><Relationship Id="rId62" Type="http://schemas.openxmlformats.org/officeDocument/2006/relationships/printerSettings" Target="../printerSettings/printerSettings1228.bin"/><Relationship Id="rId70" Type="http://schemas.openxmlformats.org/officeDocument/2006/relationships/printerSettings" Target="../printerSettings/printerSettings1236.bin"/><Relationship Id="rId75" Type="http://schemas.openxmlformats.org/officeDocument/2006/relationships/printerSettings" Target="../printerSettings/printerSettings1241.bin"/><Relationship Id="rId83" Type="http://schemas.openxmlformats.org/officeDocument/2006/relationships/printerSettings" Target="../printerSettings/printerSettings1249.bin"/><Relationship Id="rId88" Type="http://schemas.openxmlformats.org/officeDocument/2006/relationships/printerSettings" Target="../printerSettings/printerSettings1254.bin"/><Relationship Id="rId91" Type="http://schemas.openxmlformats.org/officeDocument/2006/relationships/printerSettings" Target="../printerSettings/printerSettings1257.bin"/><Relationship Id="rId96" Type="http://schemas.openxmlformats.org/officeDocument/2006/relationships/printerSettings" Target="../printerSettings/printerSettings1262.bin"/><Relationship Id="rId111" Type="http://schemas.openxmlformats.org/officeDocument/2006/relationships/printerSettings" Target="../printerSettings/printerSettings1277.bin"/><Relationship Id="rId132" Type="http://schemas.openxmlformats.org/officeDocument/2006/relationships/printerSettings" Target="../printerSettings/printerSettings1298.bin"/><Relationship Id="rId140" Type="http://schemas.openxmlformats.org/officeDocument/2006/relationships/printerSettings" Target="../printerSettings/printerSettings1306.bin"/><Relationship Id="rId145" Type="http://schemas.openxmlformats.org/officeDocument/2006/relationships/printerSettings" Target="../printerSettings/printerSettings1311.bin"/><Relationship Id="rId153" Type="http://schemas.openxmlformats.org/officeDocument/2006/relationships/printerSettings" Target="../printerSettings/printerSettings1319.bin"/><Relationship Id="rId161" Type="http://schemas.openxmlformats.org/officeDocument/2006/relationships/drawing" Target="../drawings/drawing8.xml"/><Relationship Id="rId1" Type="http://schemas.openxmlformats.org/officeDocument/2006/relationships/printerSettings" Target="../printerSettings/printerSettings1167.bin"/><Relationship Id="rId6" Type="http://schemas.openxmlformats.org/officeDocument/2006/relationships/printerSettings" Target="../printerSettings/printerSettings1172.bin"/><Relationship Id="rId15" Type="http://schemas.openxmlformats.org/officeDocument/2006/relationships/printerSettings" Target="../printerSettings/printerSettings1181.bin"/><Relationship Id="rId23" Type="http://schemas.openxmlformats.org/officeDocument/2006/relationships/printerSettings" Target="../printerSettings/printerSettings1189.bin"/><Relationship Id="rId28" Type="http://schemas.openxmlformats.org/officeDocument/2006/relationships/printerSettings" Target="../printerSettings/printerSettings1194.bin"/><Relationship Id="rId36" Type="http://schemas.openxmlformats.org/officeDocument/2006/relationships/printerSettings" Target="../printerSettings/printerSettings1202.bin"/><Relationship Id="rId49" Type="http://schemas.openxmlformats.org/officeDocument/2006/relationships/printerSettings" Target="../printerSettings/printerSettings1215.bin"/><Relationship Id="rId57" Type="http://schemas.openxmlformats.org/officeDocument/2006/relationships/printerSettings" Target="../printerSettings/printerSettings1223.bin"/><Relationship Id="rId106" Type="http://schemas.openxmlformats.org/officeDocument/2006/relationships/printerSettings" Target="../printerSettings/printerSettings1272.bin"/><Relationship Id="rId114" Type="http://schemas.openxmlformats.org/officeDocument/2006/relationships/printerSettings" Target="../printerSettings/printerSettings1280.bin"/><Relationship Id="rId119" Type="http://schemas.openxmlformats.org/officeDocument/2006/relationships/printerSettings" Target="../printerSettings/printerSettings1285.bin"/><Relationship Id="rId127" Type="http://schemas.openxmlformats.org/officeDocument/2006/relationships/printerSettings" Target="../printerSettings/printerSettings1293.bin"/><Relationship Id="rId10" Type="http://schemas.openxmlformats.org/officeDocument/2006/relationships/printerSettings" Target="../printerSettings/printerSettings1176.bin"/><Relationship Id="rId31" Type="http://schemas.openxmlformats.org/officeDocument/2006/relationships/printerSettings" Target="../printerSettings/printerSettings1197.bin"/><Relationship Id="rId44" Type="http://schemas.openxmlformats.org/officeDocument/2006/relationships/printerSettings" Target="../printerSettings/printerSettings1210.bin"/><Relationship Id="rId52" Type="http://schemas.openxmlformats.org/officeDocument/2006/relationships/printerSettings" Target="../printerSettings/printerSettings1218.bin"/><Relationship Id="rId60" Type="http://schemas.openxmlformats.org/officeDocument/2006/relationships/printerSettings" Target="../printerSettings/printerSettings1226.bin"/><Relationship Id="rId65" Type="http://schemas.openxmlformats.org/officeDocument/2006/relationships/printerSettings" Target="../printerSettings/printerSettings1231.bin"/><Relationship Id="rId73" Type="http://schemas.openxmlformats.org/officeDocument/2006/relationships/printerSettings" Target="../printerSettings/printerSettings1239.bin"/><Relationship Id="rId78" Type="http://schemas.openxmlformats.org/officeDocument/2006/relationships/printerSettings" Target="../printerSettings/printerSettings1244.bin"/><Relationship Id="rId81" Type="http://schemas.openxmlformats.org/officeDocument/2006/relationships/printerSettings" Target="../printerSettings/printerSettings1247.bin"/><Relationship Id="rId86" Type="http://schemas.openxmlformats.org/officeDocument/2006/relationships/printerSettings" Target="../printerSettings/printerSettings1252.bin"/><Relationship Id="rId94" Type="http://schemas.openxmlformats.org/officeDocument/2006/relationships/printerSettings" Target="../printerSettings/printerSettings1260.bin"/><Relationship Id="rId99" Type="http://schemas.openxmlformats.org/officeDocument/2006/relationships/printerSettings" Target="../printerSettings/printerSettings1265.bin"/><Relationship Id="rId101" Type="http://schemas.openxmlformats.org/officeDocument/2006/relationships/printerSettings" Target="../printerSettings/printerSettings1267.bin"/><Relationship Id="rId122" Type="http://schemas.openxmlformats.org/officeDocument/2006/relationships/printerSettings" Target="../printerSettings/printerSettings1288.bin"/><Relationship Id="rId130" Type="http://schemas.openxmlformats.org/officeDocument/2006/relationships/printerSettings" Target="../printerSettings/printerSettings1296.bin"/><Relationship Id="rId135" Type="http://schemas.openxmlformats.org/officeDocument/2006/relationships/printerSettings" Target="../printerSettings/printerSettings1301.bin"/><Relationship Id="rId143" Type="http://schemas.openxmlformats.org/officeDocument/2006/relationships/printerSettings" Target="../printerSettings/printerSettings1309.bin"/><Relationship Id="rId148" Type="http://schemas.openxmlformats.org/officeDocument/2006/relationships/printerSettings" Target="../printerSettings/printerSettings1314.bin"/><Relationship Id="rId151" Type="http://schemas.openxmlformats.org/officeDocument/2006/relationships/printerSettings" Target="../printerSettings/printerSettings1317.bin"/><Relationship Id="rId156" Type="http://schemas.openxmlformats.org/officeDocument/2006/relationships/printerSettings" Target="../printerSettings/printerSettings1322.bin"/><Relationship Id="rId4" Type="http://schemas.openxmlformats.org/officeDocument/2006/relationships/printerSettings" Target="../printerSettings/printerSettings1170.bin"/><Relationship Id="rId9" Type="http://schemas.openxmlformats.org/officeDocument/2006/relationships/printerSettings" Target="../printerSettings/printerSettings1175.bin"/><Relationship Id="rId13" Type="http://schemas.openxmlformats.org/officeDocument/2006/relationships/printerSettings" Target="../printerSettings/printerSettings1179.bin"/><Relationship Id="rId18" Type="http://schemas.openxmlformats.org/officeDocument/2006/relationships/printerSettings" Target="../printerSettings/printerSettings1184.bin"/><Relationship Id="rId39" Type="http://schemas.openxmlformats.org/officeDocument/2006/relationships/printerSettings" Target="../printerSettings/printerSettings1205.bin"/><Relationship Id="rId109" Type="http://schemas.openxmlformats.org/officeDocument/2006/relationships/printerSettings" Target="../printerSettings/printerSettings1275.bin"/><Relationship Id="rId34" Type="http://schemas.openxmlformats.org/officeDocument/2006/relationships/printerSettings" Target="../printerSettings/printerSettings1200.bin"/><Relationship Id="rId50" Type="http://schemas.openxmlformats.org/officeDocument/2006/relationships/printerSettings" Target="../printerSettings/printerSettings1216.bin"/><Relationship Id="rId55" Type="http://schemas.openxmlformats.org/officeDocument/2006/relationships/printerSettings" Target="../printerSettings/printerSettings1221.bin"/><Relationship Id="rId76" Type="http://schemas.openxmlformats.org/officeDocument/2006/relationships/printerSettings" Target="../printerSettings/printerSettings1242.bin"/><Relationship Id="rId97" Type="http://schemas.openxmlformats.org/officeDocument/2006/relationships/printerSettings" Target="../printerSettings/printerSettings1263.bin"/><Relationship Id="rId104" Type="http://schemas.openxmlformats.org/officeDocument/2006/relationships/printerSettings" Target="../printerSettings/printerSettings1270.bin"/><Relationship Id="rId120" Type="http://schemas.openxmlformats.org/officeDocument/2006/relationships/printerSettings" Target="../printerSettings/printerSettings1286.bin"/><Relationship Id="rId125" Type="http://schemas.openxmlformats.org/officeDocument/2006/relationships/printerSettings" Target="../printerSettings/printerSettings1291.bin"/><Relationship Id="rId141" Type="http://schemas.openxmlformats.org/officeDocument/2006/relationships/printerSettings" Target="../printerSettings/printerSettings1307.bin"/><Relationship Id="rId146" Type="http://schemas.openxmlformats.org/officeDocument/2006/relationships/printerSettings" Target="../printerSettings/printerSettings1312.bin"/><Relationship Id="rId7" Type="http://schemas.openxmlformats.org/officeDocument/2006/relationships/printerSettings" Target="../printerSettings/printerSettings1173.bin"/><Relationship Id="rId71" Type="http://schemas.openxmlformats.org/officeDocument/2006/relationships/printerSettings" Target="../printerSettings/printerSettings1237.bin"/><Relationship Id="rId92" Type="http://schemas.openxmlformats.org/officeDocument/2006/relationships/printerSettings" Target="../printerSettings/printerSettings1258.bin"/><Relationship Id="rId2" Type="http://schemas.openxmlformats.org/officeDocument/2006/relationships/printerSettings" Target="../printerSettings/printerSettings1168.bin"/><Relationship Id="rId29" Type="http://schemas.openxmlformats.org/officeDocument/2006/relationships/printerSettings" Target="../printerSettings/printerSettings1195.bin"/><Relationship Id="rId24" Type="http://schemas.openxmlformats.org/officeDocument/2006/relationships/printerSettings" Target="../printerSettings/printerSettings1190.bin"/><Relationship Id="rId40" Type="http://schemas.openxmlformats.org/officeDocument/2006/relationships/printerSettings" Target="../printerSettings/printerSettings1206.bin"/><Relationship Id="rId45" Type="http://schemas.openxmlformats.org/officeDocument/2006/relationships/printerSettings" Target="../printerSettings/printerSettings1211.bin"/><Relationship Id="rId66" Type="http://schemas.openxmlformats.org/officeDocument/2006/relationships/printerSettings" Target="../printerSettings/printerSettings1232.bin"/><Relationship Id="rId87" Type="http://schemas.openxmlformats.org/officeDocument/2006/relationships/printerSettings" Target="../printerSettings/printerSettings1253.bin"/><Relationship Id="rId110" Type="http://schemas.openxmlformats.org/officeDocument/2006/relationships/printerSettings" Target="../printerSettings/printerSettings1276.bin"/><Relationship Id="rId115" Type="http://schemas.openxmlformats.org/officeDocument/2006/relationships/printerSettings" Target="../printerSettings/printerSettings1281.bin"/><Relationship Id="rId131" Type="http://schemas.openxmlformats.org/officeDocument/2006/relationships/printerSettings" Target="../printerSettings/printerSettings1297.bin"/><Relationship Id="rId136" Type="http://schemas.openxmlformats.org/officeDocument/2006/relationships/printerSettings" Target="../printerSettings/printerSettings1302.bin"/><Relationship Id="rId157" Type="http://schemas.openxmlformats.org/officeDocument/2006/relationships/printerSettings" Target="../printerSettings/printerSettings1323.bin"/><Relationship Id="rId61" Type="http://schemas.openxmlformats.org/officeDocument/2006/relationships/printerSettings" Target="../printerSettings/printerSettings1227.bin"/><Relationship Id="rId82" Type="http://schemas.openxmlformats.org/officeDocument/2006/relationships/printerSettings" Target="../printerSettings/printerSettings1248.bin"/><Relationship Id="rId152" Type="http://schemas.openxmlformats.org/officeDocument/2006/relationships/printerSettings" Target="../printerSettings/printerSettings1318.bin"/><Relationship Id="rId19" Type="http://schemas.openxmlformats.org/officeDocument/2006/relationships/printerSettings" Target="../printerSettings/printerSettings1185.bin"/><Relationship Id="rId14" Type="http://schemas.openxmlformats.org/officeDocument/2006/relationships/printerSettings" Target="../printerSettings/printerSettings1180.bin"/><Relationship Id="rId30" Type="http://schemas.openxmlformats.org/officeDocument/2006/relationships/printerSettings" Target="../printerSettings/printerSettings1196.bin"/><Relationship Id="rId35" Type="http://schemas.openxmlformats.org/officeDocument/2006/relationships/printerSettings" Target="../printerSettings/printerSettings1201.bin"/><Relationship Id="rId56" Type="http://schemas.openxmlformats.org/officeDocument/2006/relationships/printerSettings" Target="../printerSettings/printerSettings1222.bin"/><Relationship Id="rId77" Type="http://schemas.openxmlformats.org/officeDocument/2006/relationships/printerSettings" Target="../printerSettings/printerSettings1243.bin"/><Relationship Id="rId100" Type="http://schemas.openxmlformats.org/officeDocument/2006/relationships/printerSettings" Target="../printerSettings/printerSettings1266.bin"/><Relationship Id="rId105" Type="http://schemas.openxmlformats.org/officeDocument/2006/relationships/printerSettings" Target="../printerSettings/printerSettings1271.bin"/><Relationship Id="rId126" Type="http://schemas.openxmlformats.org/officeDocument/2006/relationships/printerSettings" Target="../printerSettings/printerSettings1292.bin"/><Relationship Id="rId147" Type="http://schemas.openxmlformats.org/officeDocument/2006/relationships/printerSettings" Target="../printerSettings/printerSettings1313.bin"/><Relationship Id="rId8" Type="http://schemas.openxmlformats.org/officeDocument/2006/relationships/printerSettings" Target="../printerSettings/printerSettings1174.bin"/><Relationship Id="rId51" Type="http://schemas.openxmlformats.org/officeDocument/2006/relationships/printerSettings" Target="../printerSettings/printerSettings1217.bin"/><Relationship Id="rId72" Type="http://schemas.openxmlformats.org/officeDocument/2006/relationships/printerSettings" Target="../printerSettings/printerSettings1238.bin"/><Relationship Id="rId93" Type="http://schemas.openxmlformats.org/officeDocument/2006/relationships/printerSettings" Target="../printerSettings/printerSettings1259.bin"/><Relationship Id="rId98" Type="http://schemas.openxmlformats.org/officeDocument/2006/relationships/printerSettings" Target="../printerSettings/printerSettings1264.bin"/><Relationship Id="rId121" Type="http://schemas.openxmlformats.org/officeDocument/2006/relationships/printerSettings" Target="../printerSettings/printerSettings1287.bin"/><Relationship Id="rId142" Type="http://schemas.openxmlformats.org/officeDocument/2006/relationships/printerSettings" Target="../printerSettings/printerSettings1308.bin"/><Relationship Id="rId3" Type="http://schemas.openxmlformats.org/officeDocument/2006/relationships/printerSettings" Target="../printerSettings/printerSettings1169.bin"/><Relationship Id="rId25" Type="http://schemas.openxmlformats.org/officeDocument/2006/relationships/printerSettings" Target="../printerSettings/printerSettings1191.bin"/><Relationship Id="rId46" Type="http://schemas.openxmlformats.org/officeDocument/2006/relationships/printerSettings" Target="../printerSettings/printerSettings1212.bin"/><Relationship Id="rId67" Type="http://schemas.openxmlformats.org/officeDocument/2006/relationships/printerSettings" Target="../printerSettings/printerSettings1233.bin"/><Relationship Id="rId116" Type="http://schemas.openxmlformats.org/officeDocument/2006/relationships/printerSettings" Target="../printerSettings/printerSettings1282.bin"/><Relationship Id="rId137" Type="http://schemas.openxmlformats.org/officeDocument/2006/relationships/printerSettings" Target="../printerSettings/printerSettings1303.bin"/><Relationship Id="rId158" Type="http://schemas.openxmlformats.org/officeDocument/2006/relationships/printerSettings" Target="../printerSettings/printerSettings132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topLeftCell="A10" zoomScaleNormal="85" workbookViewId="0">
      <selection activeCell="G12" sqref="G12"/>
    </sheetView>
  </sheetViews>
  <sheetFormatPr defaultRowHeight="15" outlineLevelRow="1"/>
  <cols>
    <col min="1" max="1" width="0.42578125" style="179" customWidth="1"/>
  </cols>
  <sheetData>
    <row r="4" spans="1:56" outlineLevel="1">
      <c r="A4" s="593"/>
      <c r="B4" s="593"/>
      <c r="C4" s="593"/>
      <c r="D4" s="593"/>
      <c r="E4" s="593"/>
      <c r="F4" s="593"/>
      <c r="G4" s="593"/>
      <c r="H4" s="593"/>
      <c r="I4" s="593"/>
      <c r="J4" s="593"/>
    </row>
    <row r="5" spans="1:56" outlineLevel="1">
      <c r="A5" s="593"/>
      <c r="B5" s="593">
        <v>1</v>
      </c>
      <c r="C5" s="593">
        <v>1</v>
      </c>
      <c r="D5" s="593">
        <v>1</v>
      </c>
      <c r="E5" s="593">
        <v>1</v>
      </c>
      <c r="F5" s="593">
        <v>1</v>
      </c>
      <c r="G5" s="593">
        <v>1</v>
      </c>
      <c r="H5" s="593">
        <v>1</v>
      </c>
      <c r="I5" s="593">
        <v>1</v>
      </c>
      <c r="J5" s="593">
        <v>1</v>
      </c>
      <c r="K5" s="593">
        <v>1</v>
      </c>
      <c r="L5" s="593">
        <v>1</v>
      </c>
      <c r="M5" s="593">
        <v>1</v>
      </c>
      <c r="N5" s="593">
        <v>1</v>
      </c>
      <c r="O5" s="593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593"/>
      <c r="B6" s="593"/>
      <c r="C6" s="593"/>
      <c r="D6" s="593"/>
      <c r="E6" s="593"/>
      <c r="F6" s="593"/>
      <c r="G6" s="593"/>
      <c r="H6" s="593"/>
      <c r="I6" s="593"/>
      <c r="J6" s="593"/>
    </row>
    <row r="7" spans="1:56" ht="14.25" customHeight="1" outlineLevel="1">
      <c r="A7" s="593"/>
      <c r="B7" s="593"/>
      <c r="C7" s="593"/>
      <c r="D7" s="593"/>
      <c r="E7" s="593"/>
      <c r="F7" s="593"/>
      <c r="G7" s="593"/>
      <c r="H7" s="593"/>
      <c r="I7" s="593"/>
      <c r="J7" s="593"/>
    </row>
    <row r="8" spans="1:56" ht="14.25" customHeight="1" outlineLevel="1">
      <c r="A8" s="593"/>
      <c r="B8" s="593"/>
      <c r="C8" s="593"/>
      <c r="D8" s="593"/>
      <c r="E8" s="593"/>
      <c r="F8" s="593"/>
      <c r="G8" s="593"/>
      <c r="H8" s="593"/>
      <c r="I8" s="593"/>
      <c r="J8" s="593"/>
    </row>
    <row r="9" spans="1:56" ht="15" customHeight="1" outlineLevel="1">
      <c r="A9" s="708"/>
      <c r="B9" s="593"/>
      <c r="C9" s="593"/>
      <c r="D9" s="593"/>
      <c r="E9" s="593"/>
      <c r="F9" s="709"/>
      <c r="G9" s="709"/>
      <c r="H9" s="709"/>
      <c r="I9" s="709"/>
      <c r="J9" s="709"/>
      <c r="K9" s="710"/>
      <c r="L9" s="710"/>
    </row>
    <row r="10" spans="1:56" ht="15" customHeight="1" outlineLevel="1">
      <c r="A10" s="711"/>
      <c r="B10" s="711"/>
      <c r="C10" s="711"/>
      <c r="D10" s="711"/>
      <c r="E10" s="711"/>
      <c r="F10" s="711"/>
      <c r="G10" s="711"/>
      <c r="H10" s="711"/>
      <c r="I10" s="711"/>
      <c r="J10" s="711"/>
      <c r="K10" s="711"/>
      <c r="L10" s="711"/>
      <c r="M10" s="711"/>
    </row>
    <row r="11" spans="1:56" ht="15" customHeight="1" outlineLevel="1">
      <c r="A11" s="711"/>
      <c r="B11" s="711"/>
      <c r="C11" s="711"/>
      <c r="D11" s="711"/>
      <c r="E11" s="711"/>
      <c r="F11" s="711"/>
      <c r="G11" s="711"/>
      <c r="H11" s="711"/>
      <c r="I11" s="711"/>
      <c r="J11" s="711"/>
      <c r="K11" s="711"/>
      <c r="L11" s="711"/>
      <c r="M11" s="711"/>
    </row>
    <row r="12" spans="1:56" ht="15" customHeight="1" outlineLevel="1">
      <c r="A12" s="1239"/>
      <c r="B12" s="1239"/>
      <c r="C12" s="1239"/>
      <c r="D12" s="1239"/>
      <c r="E12" s="1239"/>
      <c r="F12" s="1239"/>
      <c r="G12" s="712"/>
      <c r="H12" s="713"/>
      <c r="I12" s="714"/>
      <c r="J12" s="714"/>
      <c r="K12" s="714"/>
      <c r="L12" s="714"/>
      <c r="M12" s="711"/>
    </row>
    <row r="13" spans="1:56" ht="15" customHeight="1" outlineLevel="1">
      <c r="A13" s="715"/>
      <c r="B13" s="715"/>
      <c r="C13" s="715"/>
      <c r="D13" s="715"/>
      <c r="E13" s="715"/>
      <c r="F13" s="715"/>
      <c r="G13" s="715"/>
      <c r="H13" s="715"/>
      <c r="I13" s="715"/>
      <c r="J13" s="715"/>
      <c r="K13" s="715"/>
      <c r="L13" s="715"/>
      <c r="M13" s="711"/>
    </row>
    <row r="14" spans="1:56" ht="15" customHeight="1" outlineLevel="1">
      <c r="A14" s="715"/>
      <c r="B14" s="715"/>
      <c r="C14" s="715"/>
      <c r="D14" s="715"/>
      <c r="E14" s="715"/>
      <c r="F14" s="715"/>
      <c r="G14" s="715"/>
      <c r="H14" s="715"/>
      <c r="I14" s="715"/>
      <c r="J14" s="715"/>
      <c r="K14" s="715"/>
      <c r="L14" s="715"/>
      <c r="M14" s="711"/>
      <c r="X14" s="711"/>
      <c r="Y14" s="711"/>
      <c r="Z14" s="711"/>
      <c r="AA14" s="711"/>
      <c r="AB14" s="711"/>
    </row>
    <row r="15" spans="1:56" ht="15" customHeight="1" outlineLevel="1">
      <c r="A15" s="715"/>
      <c r="B15" s="715"/>
      <c r="C15" s="715"/>
      <c r="D15" s="715"/>
      <c r="E15" s="715"/>
      <c r="F15" s="715"/>
      <c r="G15" s="711"/>
      <c r="H15" s="711"/>
      <c r="I15" s="711"/>
      <c r="J15" s="711"/>
      <c r="K15" s="711"/>
      <c r="L15" s="711"/>
      <c r="M15" s="711"/>
      <c r="X15" s="711"/>
      <c r="Y15" s="711"/>
      <c r="Z15" s="711"/>
      <c r="AA15" s="711"/>
      <c r="AB15" s="711"/>
    </row>
    <row r="16" spans="1:56" ht="15" customHeight="1" outlineLevel="1">
      <c r="A16" s="708"/>
      <c r="B16" s="593"/>
      <c r="C16" s="593"/>
      <c r="D16" s="593"/>
      <c r="E16" s="593"/>
      <c r="F16" s="593"/>
      <c r="G16" s="593"/>
      <c r="H16" s="593"/>
      <c r="I16" s="593"/>
      <c r="J16" s="593"/>
      <c r="X16" s="711"/>
      <c r="Y16" s="711"/>
      <c r="Z16" s="711"/>
      <c r="AA16" s="711"/>
      <c r="AB16" s="711"/>
    </row>
    <row r="17" spans="1:28" outlineLevel="1">
      <c r="A17" s="593"/>
      <c r="B17" s="593"/>
      <c r="C17" s="593"/>
      <c r="D17" s="593"/>
      <c r="E17" s="593"/>
      <c r="F17" s="593"/>
      <c r="G17" s="593"/>
      <c r="H17" s="593"/>
      <c r="I17" s="593"/>
      <c r="J17" s="593"/>
      <c r="X17" s="711"/>
      <c r="Y17" s="711"/>
      <c r="Z17" s="711"/>
      <c r="AA17" s="711"/>
      <c r="AB17" s="711"/>
    </row>
    <row r="18" spans="1:28" outlineLevel="1">
      <c r="A18" s="593"/>
      <c r="B18" s="593"/>
      <c r="C18" s="593"/>
      <c r="D18" s="593"/>
      <c r="E18" s="593"/>
      <c r="F18" s="593"/>
      <c r="G18" s="593"/>
      <c r="H18" s="593"/>
      <c r="I18" s="593"/>
      <c r="J18" s="593"/>
      <c r="X18" s="711"/>
      <c r="Y18" s="711"/>
      <c r="Z18" s="711"/>
      <c r="AA18" s="711"/>
      <c r="AB18" s="711"/>
    </row>
    <row r="19" spans="1:28" outlineLevel="1">
      <c r="A19" s="593"/>
      <c r="B19" s="593"/>
      <c r="C19" s="593"/>
      <c r="D19" s="593"/>
      <c r="E19" s="593"/>
      <c r="F19" s="593"/>
      <c r="G19" s="593"/>
      <c r="H19" s="593"/>
      <c r="I19" s="593"/>
      <c r="J19" s="593"/>
      <c r="X19" s="711"/>
      <c r="Y19" s="711"/>
      <c r="Z19" s="711"/>
      <c r="AA19" s="711"/>
      <c r="AB19" s="711"/>
    </row>
    <row r="20" spans="1:28" outlineLevel="1">
      <c r="A20" s="593"/>
      <c r="B20" s="593"/>
      <c r="C20" s="593"/>
      <c r="D20" s="593"/>
      <c r="E20" s="593"/>
      <c r="F20" s="593"/>
      <c r="G20" s="593"/>
      <c r="H20" s="593"/>
      <c r="I20" s="593"/>
      <c r="J20" s="593"/>
    </row>
    <row r="21" spans="1:28" outlineLevel="1">
      <c r="A21" s="593"/>
      <c r="B21" s="716" t="s">
        <v>567</v>
      </c>
      <c r="C21" s="593"/>
      <c r="D21" s="593"/>
      <c r="E21" s="717"/>
      <c r="F21" s="593"/>
      <c r="G21" s="593"/>
      <c r="H21" s="593"/>
      <c r="I21" s="593"/>
      <c r="J21" s="593"/>
    </row>
    <row r="22" spans="1:28" outlineLevel="1">
      <c r="A22" s="593"/>
      <c r="B22" s="593"/>
      <c r="C22" s="593"/>
      <c r="D22" s="593"/>
      <c r="E22" s="593"/>
      <c r="F22" s="593"/>
      <c r="G22" s="593"/>
      <c r="H22" s="593"/>
      <c r="I22" s="593"/>
      <c r="J22" s="593"/>
    </row>
    <row r="23" spans="1:28" ht="13.5" customHeight="1">
      <c r="A23" s="593"/>
      <c r="B23" s="593"/>
      <c r="C23" s="593"/>
      <c r="D23" s="593"/>
      <c r="E23" s="593"/>
      <c r="F23" s="593"/>
      <c r="G23" s="593"/>
      <c r="H23" s="593"/>
      <c r="I23" s="593"/>
      <c r="J23" s="593"/>
    </row>
    <row r="59" spans="4:4">
      <c r="D59" s="455"/>
    </row>
    <row r="64" spans="4:4">
      <c r="D64" s="455"/>
    </row>
  </sheetData>
  <customSheetViews>
    <customSheetView guid="{5456FC23-146D-4B1F-AD66-0B4E375AB9F1}" showGridLines="0" topLeftCell="A10">
      <selection activeCell="G12" sqref="G12"/>
      <pageMargins left="0.7" right="0.7" top="0.75" bottom="0.75" header="0.3" footer="0.3"/>
      <pageSetup paperSize="9" orientation="portrait" r:id="rId1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2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3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4"/>
    </customSheetView>
    <customSheetView guid="{77712B03-0A58-4BF1-A21D-EBD0C4988682}" showGridLines="0">
      <selection activeCell="AP18" sqref="AP18"/>
      <pageMargins left="0.7" right="0.7" top="0.75" bottom="0.75" header="0.3" footer="0.3"/>
      <pageSetup paperSize="9" orientation="portrait" r:id="rId5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paperSize="9" orientation="portrait" r:id="rId6"/>
    </customSheetView>
    <customSheetView guid="{185BECEE-ECBA-42CA-8703-68D2F62C1002}" showPageBreaks="1" showGridLines="0">
      <selection activeCell="AP18" sqref="AP18"/>
      <pageMargins left="0.7" right="0.7" top="0.75" bottom="0.75" header="0.3" footer="0.3"/>
      <pageSetup paperSize="9" orientation="portrait" r:id="rId7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8"/>
    </customSheetView>
    <customSheetView guid="{5700A9AB-C54A-45E7-AB96-8B66A7D4ADD0}" showGridLines="0" topLeftCell="L1">
      <selection activeCell="J25" sqref="J25"/>
      <pageMargins left="0.7" right="0.7" top="0.75" bottom="0.75" header="0.3" footer="0.3"/>
      <pageSetup orientation="portrait" r:id="rId9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0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11"/>
    </customSheetView>
    <customSheetView guid="{BC32D55A-043C-4764-B3C8-DB5E3971C65A}" showGridLines="0">
      <selection activeCell="K19" sqref="K19"/>
      <pageMargins left="0.7" right="0.7" top="0.75" bottom="0.75" header="0.3" footer="0.3"/>
      <pageSetup orientation="portrait" r:id="rId12"/>
    </customSheetView>
    <customSheetView guid="{AEC24662-DBC5-475E-8688-5CEEB40F1720}" showGridLines="0">
      <selection activeCell="AP18" sqref="AP18"/>
      <pageMargins left="0.7" right="0.7" top="0.75" bottom="0.75" header="0.3" footer="0.3"/>
      <pageSetup orientation="portrait" r:id="rId13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14"/>
    </customSheetView>
    <customSheetView guid="{3FBE5849-9DD8-4259-9835-3F8D7342C9B6}" showGridLines="0">
      <selection activeCell="AP18" sqref="AP18"/>
      <pageMargins left="0.7" right="0.7" top="0.75" bottom="0.75" header="0.3" footer="0.3"/>
      <pageSetup paperSize="9" orientation="portrait" r:id="rId15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16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paperSize="0" orientation="portrait" horizontalDpi="0" verticalDpi="0" copies="0" r:id="rId17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18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19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20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21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22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23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24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25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26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27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28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29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30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31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32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33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34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35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36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37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38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39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40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41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42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43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44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45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46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47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48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49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50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51"/>
    </customSheetView>
    <customSheetView guid="{EA7942D8-2892-4323-9C25-9A50DF1FF50F}" showGridLines="0">
      <selection activeCell="AP18" sqref="AP18"/>
      <pageMargins left="0.7" right="0.7" top="0.75" bottom="0.75" header="0.3" footer="0.3"/>
      <pageSetup orientation="portrait" r:id="rId52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53"/>
    </customSheetView>
    <customSheetView guid="{92B780CA-A3C2-4F2A-AC7C-D6DCD8E57128}" showGridLines="0">
      <selection activeCell="AP18" sqref="AP18"/>
      <pageMargins left="0.7" right="0.7" top="0.75" bottom="0.75" header="0.3" footer="0.3"/>
      <pageSetup orientation="portrait" r:id="rId54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55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56"/>
    </customSheetView>
    <customSheetView guid="{68549A18-45B6-41F6-A9EF-8336AC9CFFFC}" showGridLines="0">
      <selection activeCell="AP18" sqref="AP18"/>
      <pageMargins left="0.7" right="0.7" top="0.75" bottom="0.75" header="0.3" footer="0.3"/>
      <pageSetup paperSize="9" orientation="portrait" r:id="rId57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58"/>
    </customSheetView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59"/>
    </customSheetView>
    <customSheetView guid="{8B0661A1-74B1-4DC2-B368-8FC6D23F9094}" showGridLines="0">
      <selection activeCell="AP18" sqref="AP18"/>
      <pageMargins left="0.7" right="0.7" top="0.75" bottom="0.75" header="0.3" footer="0.3"/>
      <pageSetup paperSize="9" orientation="portrait" r:id="rId60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61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62"/>
    </customSheetView>
  </customSheetViews>
  <mergeCells count="1">
    <mergeCell ref="A12:F12"/>
  </mergeCells>
  <pageMargins left="0.7" right="0.7" top="0.75" bottom="0.75" header="0.3" footer="0.3"/>
  <pageSetup paperSize="9" orientation="portrait" r:id="rId63"/>
  <drawing r:id="rId64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B66"/>
  <sheetViews>
    <sheetView zoomScale="85" zoomScaleNormal="90" workbookViewId="0">
      <pane xSplit="1" topLeftCell="G1" activePane="topRight" state="frozen"/>
      <selection activeCell="A10" sqref="A10"/>
      <selection pane="topRight" activeCell="K28" sqref="K28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4.42578125" style="182" bestFit="1" customWidth="1"/>
    <col min="14" max="14" width="14.14062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7" customWidth="1"/>
    <col min="24" max="24" width="21.7109375" style="1" customWidth="1"/>
    <col min="25" max="25" width="20.7109375" style="1" customWidth="1"/>
    <col min="26" max="27" width="13.42578125" style="77" customWidth="1"/>
    <col min="28" max="28" width="3.140625" style="463" customWidth="1"/>
    <col min="29" max="16384" width="9.140625" style="1"/>
  </cols>
  <sheetData>
    <row r="1" spans="1:28" thickBot="1">
      <c r="A1" s="1298" t="s">
        <v>881</v>
      </c>
      <c r="B1" s="1298"/>
      <c r="C1" s="1298"/>
      <c r="D1" s="1298"/>
      <c r="E1" s="1298"/>
      <c r="F1" s="1298"/>
      <c r="G1" s="1298"/>
      <c r="H1" s="1298"/>
      <c r="I1" s="1298"/>
      <c r="J1" s="1298"/>
      <c r="K1" s="1298"/>
      <c r="L1" s="1298"/>
      <c r="M1" s="1298"/>
      <c r="N1" s="1298"/>
      <c r="O1" s="198"/>
      <c r="P1" s="198"/>
      <c r="Q1" s="78"/>
      <c r="R1" s="440">
        <f>COLUMN()</f>
        <v>18</v>
      </c>
      <c r="S1" s="440">
        <f>COLUMN()</f>
        <v>19</v>
      </c>
      <c r="T1" s="440">
        <f>COLUMN()</f>
        <v>20</v>
      </c>
      <c r="U1" s="440">
        <f>COLUMN()</f>
        <v>21</v>
      </c>
      <c r="V1" s="440">
        <f>COLUMN()</f>
        <v>22</v>
      </c>
      <c r="W1" s="440">
        <f>COLUMN()</f>
        <v>23</v>
      </c>
      <c r="X1" s="440">
        <f>COLUMN()</f>
        <v>24</v>
      </c>
      <c r="Y1" s="440">
        <f>COLUMN()</f>
        <v>25</v>
      </c>
      <c r="Z1" s="440">
        <f>COLUMN()</f>
        <v>26</v>
      </c>
      <c r="AA1" s="440">
        <f>COLUMN()</f>
        <v>27</v>
      </c>
      <c r="AB1" s="440">
        <f>COLUMN()</f>
        <v>28</v>
      </c>
    </row>
    <row r="2" spans="1:28" ht="36.75" customHeight="1" thickBot="1">
      <c r="A2" s="1298"/>
      <c r="B2" s="1298"/>
      <c r="C2" s="1298"/>
      <c r="D2" s="1298"/>
      <c r="E2" s="1298"/>
      <c r="F2" s="1298"/>
      <c r="G2" s="1298"/>
      <c r="H2" s="1298"/>
      <c r="I2" s="1298"/>
      <c r="J2" s="1298"/>
      <c r="K2" s="1298"/>
      <c r="L2" s="1298"/>
      <c r="M2" s="1298"/>
      <c r="N2" s="1298"/>
      <c r="O2" s="198"/>
      <c r="P2" s="198"/>
      <c r="Q2" s="78"/>
      <c r="R2" s="440"/>
      <c r="S2" s="199"/>
      <c r="T2" s="440"/>
      <c r="U2" s="83" t="s">
        <v>511</v>
      </c>
      <c r="V2" s="83" t="s">
        <v>421</v>
      </c>
      <c r="W2" s="83" t="s">
        <v>422</v>
      </c>
      <c r="X2" s="83" t="s">
        <v>568</v>
      </c>
      <c r="Y2" s="83" t="s">
        <v>569</v>
      </c>
      <c r="Z2" s="83" t="s">
        <v>511</v>
      </c>
      <c r="AA2" s="83" t="s">
        <v>511</v>
      </c>
    </row>
    <row r="3" spans="1:28" ht="55.5" customHeight="1" thickBot="1">
      <c r="A3" s="82" t="s">
        <v>17</v>
      </c>
      <c r="B3" s="472" t="s">
        <v>75</v>
      </c>
      <c r="C3" s="472" t="s">
        <v>74</v>
      </c>
      <c r="D3" s="472" t="s">
        <v>73</v>
      </c>
      <c r="E3" s="472" t="s">
        <v>72</v>
      </c>
      <c r="F3" s="472" t="s">
        <v>71</v>
      </c>
      <c r="G3" s="472" t="s">
        <v>156</v>
      </c>
      <c r="H3" s="472" t="s">
        <v>157</v>
      </c>
      <c r="I3" s="472" t="s">
        <v>419</v>
      </c>
      <c r="J3" s="472" t="s">
        <v>333</v>
      </c>
      <c r="K3" s="196" t="s">
        <v>166</v>
      </c>
      <c r="L3" s="196" t="s">
        <v>167</v>
      </c>
      <c r="M3" s="188" t="s">
        <v>186</v>
      </c>
      <c r="N3" s="80" t="s">
        <v>164</v>
      </c>
      <c r="O3" s="80" t="s">
        <v>185</v>
      </c>
      <c r="P3" s="80" t="s">
        <v>168</v>
      </c>
      <c r="Q3" s="80" t="s">
        <v>165</v>
      </c>
      <c r="R3" s="80" t="s">
        <v>788</v>
      </c>
      <c r="S3" s="200" t="s">
        <v>169</v>
      </c>
      <c r="T3" s="532" t="s">
        <v>423</v>
      </c>
      <c r="U3" s="79"/>
      <c r="V3" s="531"/>
      <c r="W3" s="531"/>
      <c r="X3" s="78"/>
      <c r="Y3" s="531"/>
      <c r="Z3" s="79"/>
      <c r="AA3" s="79"/>
      <c r="AB3" s="464"/>
    </row>
    <row r="4" spans="1:28">
      <c r="A4" s="85">
        <v>44136</v>
      </c>
      <c r="B4" s="537"/>
      <c r="C4" s="537"/>
      <c r="D4" s="537"/>
      <c r="E4" s="537">
        <v>8708.6869999999999</v>
      </c>
      <c r="F4" s="537">
        <v>7080.7530000000006</v>
      </c>
      <c r="G4" s="537">
        <v>2197.3599999999997</v>
      </c>
      <c r="H4" s="537">
        <v>6718.3200000000006</v>
      </c>
      <c r="I4" s="537"/>
      <c r="J4" s="537">
        <v>204.36</v>
      </c>
      <c r="K4" s="229">
        <f>(B4+C4+D4+E4+F4)+(G4/2)+(H4/2)+J4</f>
        <v>20451.64</v>
      </c>
      <c r="L4" s="229">
        <f>K4</f>
        <v>20451.64</v>
      </c>
      <c r="M4" s="263">
        <f>SUM(B4:F4)</f>
        <v>15789.44</v>
      </c>
      <c r="N4" s="230">
        <f>M4</f>
        <v>15789.44</v>
      </c>
      <c r="O4" s="264">
        <f>SUM(G4:H4)</f>
        <v>8915.68</v>
      </c>
      <c r="P4" s="230">
        <f>O4</f>
        <v>8915.68</v>
      </c>
      <c r="Q4" s="230">
        <f>P4+N4</f>
        <v>24705.120000000003</v>
      </c>
      <c r="R4" s="264">
        <f>O4/2</f>
        <v>4457.84</v>
      </c>
      <c r="S4" s="229">
        <f>H4+G4+F4+E4+D4+C4+B4+I4+J4</f>
        <v>24909.480000000003</v>
      </c>
      <c r="T4" s="229">
        <f>HLOOKUP(A4,'Reunião Diária'!$E$2:$AH$11,5,0)</f>
        <v>21657</v>
      </c>
      <c r="U4" s="264">
        <f>(B4+C4+D4+E4+F4)+(G4/2)+(H4/2)+J4</f>
        <v>20451.64</v>
      </c>
      <c r="V4" s="976">
        <v>12</v>
      </c>
      <c r="W4" s="976">
        <v>8</v>
      </c>
      <c r="X4" s="616"/>
      <c r="Y4" s="616"/>
      <c r="Z4" s="264">
        <f>(B4+C4+D4+E4+F4)+((X4-Y4)*0.5)+((G4+H4)*0.5)+J4</f>
        <v>20451.64</v>
      </c>
      <c r="AA4" s="264">
        <f>Z4</f>
        <v>20451.64</v>
      </c>
      <c r="AB4" s="465"/>
    </row>
    <row r="5" spans="1:28">
      <c r="A5" s="85">
        <f>A4+1</f>
        <v>44137</v>
      </c>
      <c r="B5" s="537"/>
      <c r="C5" s="537"/>
      <c r="D5" s="537"/>
      <c r="E5" s="537">
        <v>8187.630000000001</v>
      </c>
      <c r="F5" s="537">
        <v>4102.4989999999998</v>
      </c>
      <c r="G5" s="537">
        <v>2102.768</v>
      </c>
      <c r="H5" s="537">
        <v>5076.24</v>
      </c>
      <c r="I5" s="537"/>
      <c r="J5" s="537">
        <v>204.36</v>
      </c>
      <c r="K5" s="229">
        <f>(B5+C5+D5+E5+F5)+(G5/2)+(H5/2)+J5</f>
        <v>16083.993000000002</v>
      </c>
      <c r="L5" s="229">
        <f>L4+K5</f>
        <v>36535.633000000002</v>
      </c>
      <c r="M5" s="263">
        <f>SUM(B5:F5)</f>
        <v>12290.129000000001</v>
      </c>
      <c r="N5" s="230">
        <f>M5+N4</f>
        <v>28079.569000000003</v>
      </c>
      <c r="O5" s="264">
        <f>G5+H5</f>
        <v>7179.0079999999998</v>
      </c>
      <c r="P5" s="230">
        <f>O5+P4</f>
        <v>16094.688</v>
      </c>
      <c r="Q5" s="230">
        <f>P5+N5</f>
        <v>44174.257000000005</v>
      </c>
      <c r="R5" s="264">
        <f>O5/2</f>
        <v>3589.5039999999999</v>
      </c>
      <c r="S5" s="229">
        <f>H5+G5+F5+E5+D5+C5+B5+I5+J5</f>
        <v>19673.497000000003</v>
      </c>
      <c r="T5" s="229">
        <f>HLOOKUP(A5,'Reunião Diária'!$E$2:$AH$11,5,0)</f>
        <v>22213</v>
      </c>
      <c r="U5" s="264">
        <f>(B5+C5+D5+E5+F5)+(G5/2)+(H5/2)+J5</f>
        <v>16083.993000000002</v>
      </c>
      <c r="V5" s="976">
        <v>9</v>
      </c>
      <c r="W5" s="976">
        <v>7</v>
      </c>
      <c r="X5" s="616"/>
      <c r="Y5" s="616"/>
      <c r="Z5" s="264">
        <f>(B5+C5+D5+E5+F5)+((X5-Y5)*0.5)+((G5+H5)*0.5)+J5</f>
        <v>16083.993000000002</v>
      </c>
      <c r="AA5" s="264">
        <f>+AA4+Z5</f>
        <v>36535.633000000002</v>
      </c>
      <c r="AB5" s="465"/>
    </row>
    <row r="6" spans="1:28">
      <c r="A6" s="85">
        <f>A5+1</f>
        <v>44138</v>
      </c>
      <c r="B6" s="537"/>
      <c r="C6" s="537">
        <v>7212</v>
      </c>
      <c r="D6" s="537">
        <v>1140.48</v>
      </c>
      <c r="E6" s="537">
        <v>6160.4470000000001</v>
      </c>
      <c r="F6" s="537">
        <v>8581.7710000000006</v>
      </c>
      <c r="G6" s="537">
        <v>2147.4759999999997</v>
      </c>
      <c r="H6" s="537">
        <v>8875.2000000000007</v>
      </c>
      <c r="I6" s="537">
        <v>19.957999999999998</v>
      </c>
      <c r="J6" s="537">
        <v>0</v>
      </c>
      <c r="K6" s="229">
        <f>(B6+C6+D6+E6+F6)+(G6/2)+(H6/2)+J6</f>
        <v>28606.036</v>
      </c>
      <c r="L6" s="229">
        <f>L5+K6</f>
        <v>65141.669000000002</v>
      </c>
      <c r="M6" s="263">
        <f>SUM(B6:F6)</f>
        <v>23094.698</v>
      </c>
      <c r="N6" s="230">
        <f>M6+N5</f>
        <v>51174.267000000007</v>
      </c>
      <c r="O6" s="264">
        <f>G6+H6</f>
        <v>11022.675999999999</v>
      </c>
      <c r="P6" s="230">
        <f>O6+P5</f>
        <v>27117.364000000001</v>
      </c>
      <c r="Q6" s="230">
        <f>P6+N6</f>
        <v>78291.631000000008</v>
      </c>
      <c r="R6" s="264">
        <f>O6/2</f>
        <v>5511.3379999999997</v>
      </c>
      <c r="S6" s="229">
        <f>H6+G6+F6+E6+D6+C6+B6+I6+J6</f>
        <v>34137.331999999995</v>
      </c>
      <c r="T6" s="229">
        <f>HLOOKUP(A6,'Reunião Diária'!$E$2:$AH$11,5,0)</f>
        <v>21786</v>
      </c>
      <c r="U6" s="264">
        <f>(B6+C6+D6+E6+F6)+(G6/2)+(H6/2)+J6</f>
        <v>28606.036</v>
      </c>
      <c r="V6" s="976">
        <v>10</v>
      </c>
      <c r="W6" s="976">
        <v>3</v>
      </c>
      <c r="X6" s="616"/>
      <c r="Y6" s="616"/>
      <c r="Z6" s="264">
        <f>(B6+C6+D6+E6+F6)+((X6-Y6)*0.5)+((G6+H6)*0.5)+J6</f>
        <v>28606.036</v>
      </c>
      <c r="AA6" s="264">
        <f>+AA5+Z6</f>
        <v>65141.669000000002</v>
      </c>
      <c r="AB6" s="465"/>
    </row>
    <row r="7" spans="1:28">
      <c r="A7" s="85">
        <f t="shared" ref="A7:A31" si="0">A6+1</f>
        <v>44139</v>
      </c>
      <c r="B7" s="537"/>
      <c r="C7" s="537">
        <v>5059.4400000000005</v>
      </c>
      <c r="D7" s="537">
        <v>3684.096</v>
      </c>
      <c r="E7" s="537">
        <v>6319.8279999999995</v>
      </c>
      <c r="F7" s="537">
        <v>8158.683</v>
      </c>
      <c r="G7" s="537">
        <v>998.30100000000004</v>
      </c>
      <c r="H7" s="537">
        <v>7523.85</v>
      </c>
      <c r="I7" s="537">
        <v>51.177000000000007</v>
      </c>
      <c r="J7" s="537">
        <v>0</v>
      </c>
      <c r="K7" s="229">
        <f t="shared" ref="K7:K32" si="1">(B7+C7+D7+E7+F7)+(G7/2)+(H7/2)+J7</f>
        <v>27483.122499999998</v>
      </c>
      <c r="L7" s="229">
        <f t="shared" ref="L7:L35" si="2">L6+K7</f>
        <v>92624.791499999992</v>
      </c>
      <c r="M7" s="263">
        <f t="shared" ref="M7:M32" si="3">SUM(B7:F7)</f>
        <v>23222.046999999999</v>
      </c>
      <c r="N7" s="230">
        <f t="shared" ref="N7:N32" si="4">M7+N6</f>
        <v>74396.314000000013</v>
      </c>
      <c r="O7" s="263">
        <f t="shared" ref="O7:O35" si="5">G7+H7</f>
        <v>8522.1509999999998</v>
      </c>
      <c r="P7" s="230">
        <f t="shared" ref="P7:P32" si="6">O7+P6</f>
        <v>35639.514999999999</v>
      </c>
      <c r="Q7" s="230">
        <f t="shared" ref="Q7:Q35" si="7">P7+N7</f>
        <v>110035.82900000001</v>
      </c>
      <c r="R7" s="264">
        <f t="shared" ref="R7:R11" si="8">O7/2</f>
        <v>4261.0754999999999</v>
      </c>
      <c r="S7" s="229">
        <f t="shared" ref="S7:S32" si="9">H7+G7+F7+E7+D7+C7+B7+I7+J7</f>
        <v>31795.374999999996</v>
      </c>
      <c r="T7" s="229">
        <f>HLOOKUP(A7,'Reunião Diária'!$E$2:$AH$11,5,0)</f>
        <v>23385</v>
      </c>
      <c r="U7" s="264">
        <f t="shared" ref="U7:U32" si="10">(B7+C7+D7+E7+F7)+(G7/2)+(H7/2)+J7</f>
        <v>27483.122499999998</v>
      </c>
      <c r="V7" s="976">
        <v>11</v>
      </c>
      <c r="W7" s="976"/>
      <c r="X7" s="616"/>
      <c r="Y7" s="616"/>
      <c r="Z7" s="264">
        <f t="shared" ref="Z7:Z32" si="11">(B7+C7+D7+E7+F7)+((X7-Y7)*0.5)+((G7+H7)*0.5)+J7</f>
        <v>27483.122499999998</v>
      </c>
      <c r="AA7" s="264">
        <f t="shared" ref="AA7:AA32" si="12">+AA6+Z7</f>
        <v>92624.791499999992</v>
      </c>
      <c r="AB7" s="465"/>
    </row>
    <row r="8" spans="1:28">
      <c r="A8" s="85">
        <f t="shared" si="0"/>
        <v>44140</v>
      </c>
      <c r="B8" s="537"/>
      <c r="C8" s="537">
        <v>7034.28</v>
      </c>
      <c r="D8" s="537">
        <v>3747.8879999999999</v>
      </c>
      <c r="E8" s="537">
        <v>7966.0399999999991</v>
      </c>
      <c r="F8" s="537">
        <v>8341.7330000000002</v>
      </c>
      <c r="G8" s="537">
        <v>1882.0740000000001</v>
      </c>
      <c r="H8" s="537">
        <v>4198.3500000000004</v>
      </c>
      <c r="I8" s="537"/>
      <c r="J8" s="537">
        <v>0</v>
      </c>
      <c r="K8" s="229">
        <f t="shared" si="1"/>
        <v>30130.152999999998</v>
      </c>
      <c r="L8" s="229">
        <f t="shared" si="2"/>
        <v>122754.94449999998</v>
      </c>
      <c r="M8" s="263">
        <f t="shared" si="3"/>
        <v>27089.940999999999</v>
      </c>
      <c r="N8" s="230">
        <f t="shared" si="4"/>
        <v>101486.255</v>
      </c>
      <c r="O8" s="264">
        <f t="shared" si="5"/>
        <v>6080.4240000000009</v>
      </c>
      <c r="P8" s="230">
        <f t="shared" si="6"/>
        <v>41719.938999999998</v>
      </c>
      <c r="Q8" s="230">
        <f t="shared" si="7"/>
        <v>143206.19400000002</v>
      </c>
      <c r="R8" s="264">
        <f t="shared" si="8"/>
        <v>3040.2120000000004</v>
      </c>
      <c r="S8" s="229">
        <f t="shared" si="9"/>
        <v>33170.364999999998</v>
      </c>
      <c r="T8" s="229">
        <f>HLOOKUP(A8,'Reunião Diária'!$E$2:$AH$11,5,0)</f>
        <v>25459</v>
      </c>
      <c r="U8" s="264">
        <f t="shared" si="10"/>
        <v>30130.152999999998</v>
      </c>
      <c r="V8" s="976">
        <v>10</v>
      </c>
      <c r="W8" s="976">
        <v>7</v>
      </c>
      <c r="X8" s="616"/>
      <c r="Y8" s="616"/>
      <c r="Z8" s="264">
        <f t="shared" si="11"/>
        <v>30130.152999999998</v>
      </c>
      <c r="AA8" s="264">
        <f t="shared" si="12"/>
        <v>122754.94449999998</v>
      </c>
      <c r="AB8" s="465"/>
    </row>
    <row r="9" spans="1:28">
      <c r="A9" s="85">
        <f t="shared" si="0"/>
        <v>44141</v>
      </c>
      <c r="B9" s="537"/>
      <c r="C9" s="537">
        <v>2321.04</v>
      </c>
      <c r="D9" s="537">
        <v>3929.4720000000002</v>
      </c>
      <c r="E9" s="537">
        <v>8136.6600000000008</v>
      </c>
      <c r="F9" s="537">
        <v>9363.2999999999993</v>
      </c>
      <c r="G9" s="537">
        <v>1905.8779999999999</v>
      </c>
      <c r="H9" s="537">
        <v>8610.36</v>
      </c>
      <c r="I9" s="537"/>
      <c r="J9" s="537">
        <v>0</v>
      </c>
      <c r="K9" s="229">
        <f t="shared" si="1"/>
        <v>29008.591</v>
      </c>
      <c r="L9" s="229">
        <f t="shared" si="2"/>
        <v>151763.5355</v>
      </c>
      <c r="M9" s="263">
        <f t="shared" si="3"/>
        <v>23750.472000000002</v>
      </c>
      <c r="N9" s="230">
        <f t="shared" si="4"/>
        <v>125236.72700000001</v>
      </c>
      <c r="O9" s="264">
        <f t="shared" si="5"/>
        <v>10516.238000000001</v>
      </c>
      <c r="P9" s="230">
        <f t="shared" si="6"/>
        <v>52236.176999999996</v>
      </c>
      <c r="Q9" s="230">
        <f t="shared" si="7"/>
        <v>177472.90400000001</v>
      </c>
      <c r="R9" s="264">
        <f t="shared" si="8"/>
        <v>5258.1190000000006</v>
      </c>
      <c r="S9" s="229">
        <f t="shared" si="9"/>
        <v>34266.71</v>
      </c>
      <c r="T9" s="229">
        <f>HLOOKUP(A9,'Reunião Diária'!$E$2:$AH$11,5,0)</f>
        <v>24472</v>
      </c>
      <c r="U9" s="264">
        <f t="shared" si="10"/>
        <v>29008.591</v>
      </c>
      <c r="V9" s="976">
        <v>5</v>
      </c>
      <c r="W9" s="976">
        <v>9</v>
      </c>
      <c r="X9" s="616"/>
      <c r="Y9" s="616"/>
      <c r="Z9" s="264">
        <f t="shared" si="11"/>
        <v>29008.591</v>
      </c>
      <c r="AA9" s="264">
        <f t="shared" si="12"/>
        <v>151763.5355</v>
      </c>
      <c r="AB9" s="465"/>
    </row>
    <row r="10" spans="1:28">
      <c r="A10" s="85">
        <f t="shared" si="0"/>
        <v>44142</v>
      </c>
      <c r="B10" s="537"/>
      <c r="C10" s="537">
        <v>7643.4</v>
      </c>
      <c r="D10" s="537">
        <v>3394.44</v>
      </c>
      <c r="E10" s="537">
        <v>8441.8580000000002</v>
      </c>
      <c r="F10" s="537">
        <v>8763.9140000000007</v>
      </c>
      <c r="G10" s="537">
        <v>2033.289</v>
      </c>
      <c r="H10" s="537">
        <v>7948.4400000000005</v>
      </c>
      <c r="I10" s="537">
        <v>24.556999999999999</v>
      </c>
      <c r="J10" s="537">
        <v>0</v>
      </c>
      <c r="K10" s="229">
        <f t="shared" si="1"/>
        <v>33234.476499999997</v>
      </c>
      <c r="L10" s="229">
        <f t="shared" si="2"/>
        <v>184998.01199999999</v>
      </c>
      <c r="M10" s="263">
        <f t="shared" si="3"/>
        <v>28243.612000000001</v>
      </c>
      <c r="N10" s="230">
        <f t="shared" si="4"/>
        <v>153480.33900000001</v>
      </c>
      <c r="O10" s="264">
        <f t="shared" si="5"/>
        <v>9981.7290000000012</v>
      </c>
      <c r="P10" s="230">
        <f t="shared" si="6"/>
        <v>62217.905999999995</v>
      </c>
      <c r="Q10" s="230">
        <f t="shared" si="7"/>
        <v>215698.245</v>
      </c>
      <c r="R10" s="264">
        <f t="shared" si="8"/>
        <v>4990.8645000000006</v>
      </c>
      <c r="S10" s="229">
        <f t="shared" si="9"/>
        <v>38249.898000000001</v>
      </c>
      <c r="T10" s="229">
        <f>HLOOKUP(A10,'Reunião Diária'!$E$2:$AH$11,5,0)</f>
        <v>27317</v>
      </c>
      <c r="U10" s="264">
        <f t="shared" si="10"/>
        <v>33234.476499999997</v>
      </c>
      <c r="V10" s="976">
        <v>6</v>
      </c>
      <c r="W10" s="976">
        <v>10</v>
      </c>
      <c r="X10" s="616"/>
      <c r="Y10" s="616"/>
      <c r="Z10" s="264">
        <f t="shared" si="11"/>
        <v>33234.476500000004</v>
      </c>
      <c r="AA10" s="264">
        <f t="shared" si="12"/>
        <v>184998.01199999999</v>
      </c>
      <c r="AB10" s="465"/>
    </row>
    <row r="11" spans="1:28">
      <c r="A11" s="85">
        <f t="shared" si="0"/>
        <v>44143</v>
      </c>
      <c r="B11" s="537"/>
      <c r="C11" s="537">
        <v>2284.8000000000002</v>
      </c>
      <c r="D11" s="537"/>
      <c r="E11" s="537">
        <v>8703.6360000000004</v>
      </c>
      <c r="F11" s="537">
        <v>8652.607</v>
      </c>
      <c r="G11" s="537">
        <v>1860.1179999999999</v>
      </c>
      <c r="H11" s="537">
        <v>8139.48</v>
      </c>
      <c r="I11" s="537"/>
      <c r="J11" s="537">
        <v>0</v>
      </c>
      <c r="K11" s="229">
        <f t="shared" si="1"/>
        <v>24640.842000000004</v>
      </c>
      <c r="L11" s="229">
        <f t="shared" si="2"/>
        <v>209638.85399999999</v>
      </c>
      <c r="M11" s="263">
        <f>SUM(B11:F11)</f>
        <v>19641.043000000001</v>
      </c>
      <c r="N11" s="230">
        <f t="shared" si="4"/>
        <v>173121.38200000001</v>
      </c>
      <c r="O11" s="264">
        <f t="shared" si="5"/>
        <v>9999.598</v>
      </c>
      <c r="P11" s="230">
        <f t="shared" si="6"/>
        <v>72217.504000000001</v>
      </c>
      <c r="Q11" s="230">
        <f t="shared" si="7"/>
        <v>245338.886</v>
      </c>
      <c r="R11" s="264">
        <f t="shared" si="8"/>
        <v>4999.799</v>
      </c>
      <c r="S11" s="229">
        <f t="shared" si="9"/>
        <v>29640.641</v>
      </c>
      <c r="T11" s="229">
        <f>HLOOKUP(A11,'Reunião Diária'!$E$2:$AH$11,5,0)</f>
        <v>24575</v>
      </c>
      <c r="U11" s="264">
        <f t="shared" si="10"/>
        <v>24640.842000000004</v>
      </c>
      <c r="V11" s="976">
        <v>6</v>
      </c>
      <c r="W11" s="976">
        <v>2</v>
      </c>
      <c r="X11" s="616"/>
      <c r="Y11" s="616"/>
      <c r="Z11" s="264">
        <f t="shared" si="11"/>
        <v>24640.842000000001</v>
      </c>
      <c r="AA11" s="264">
        <f t="shared" si="12"/>
        <v>209638.85399999999</v>
      </c>
      <c r="AB11" s="465"/>
    </row>
    <row r="12" spans="1:28">
      <c r="A12" s="85">
        <f t="shared" si="0"/>
        <v>44144</v>
      </c>
      <c r="B12" s="537"/>
      <c r="C12" s="537"/>
      <c r="D12" s="537"/>
      <c r="E12" s="537">
        <v>6172.5940000000001</v>
      </c>
      <c r="F12" s="537">
        <v>4802.9179999999997</v>
      </c>
      <c r="G12" s="537">
        <v>1247.7190000000001</v>
      </c>
      <c r="H12" s="537">
        <v>5946</v>
      </c>
      <c r="I12" s="537">
        <v>66.832999999999998</v>
      </c>
      <c r="J12" s="537">
        <v>0</v>
      </c>
      <c r="K12" s="229">
        <f t="shared" si="1"/>
        <v>14572.371499999999</v>
      </c>
      <c r="L12" s="229">
        <f t="shared" si="2"/>
        <v>224211.2255</v>
      </c>
      <c r="M12" s="263">
        <f t="shared" si="3"/>
        <v>10975.511999999999</v>
      </c>
      <c r="N12" s="230">
        <f t="shared" si="4"/>
        <v>184096.894</v>
      </c>
      <c r="O12" s="264">
        <f t="shared" si="5"/>
        <v>7193.7190000000001</v>
      </c>
      <c r="P12" s="230">
        <f t="shared" si="6"/>
        <v>79411.222999999998</v>
      </c>
      <c r="Q12" s="230">
        <f t="shared" si="7"/>
        <v>263508.11699999997</v>
      </c>
      <c r="R12" s="264">
        <f t="shared" ref="R12:R35" si="13">O12/2</f>
        <v>3596.8595</v>
      </c>
      <c r="S12" s="229">
        <f t="shared" si="9"/>
        <v>18236.063999999998</v>
      </c>
      <c r="T12" s="229">
        <f>HLOOKUP(A12,'Reunião Diária'!$E$2:$AH$11,5,0)</f>
        <v>12276</v>
      </c>
      <c r="U12" s="264">
        <f t="shared" si="10"/>
        <v>14572.371499999999</v>
      </c>
      <c r="V12" s="976">
        <v>3</v>
      </c>
      <c r="W12" s="976">
        <v>4</v>
      </c>
      <c r="X12" s="616"/>
      <c r="Y12" s="616"/>
      <c r="Z12" s="264">
        <f t="shared" si="11"/>
        <v>14572.371499999999</v>
      </c>
      <c r="AA12" s="264">
        <f t="shared" si="12"/>
        <v>224211.2255</v>
      </c>
      <c r="AB12" s="465"/>
    </row>
    <row r="13" spans="1:28">
      <c r="A13" s="85">
        <f t="shared" si="0"/>
        <v>44145</v>
      </c>
      <c r="B13" s="537"/>
      <c r="C13" s="537">
        <v>2424</v>
      </c>
      <c r="D13" s="537">
        <v>995.32799999999997</v>
      </c>
      <c r="E13" s="537">
        <v>3878.4679999999998</v>
      </c>
      <c r="F13" s="537">
        <v>7879.8200000000006</v>
      </c>
      <c r="G13" s="537">
        <v>1221.0149999999999</v>
      </c>
      <c r="H13" s="537">
        <v>5589.12</v>
      </c>
      <c r="I13" s="537"/>
      <c r="J13" s="537">
        <v>0</v>
      </c>
      <c r="K13" s="229">
        <f>(B13+C13+D13+E13+F13)+(G13/2)+(H13/2)+J13</f>
        <v>18582.683500000003</v>
      </c>
      <c r="L13" s="229">
        <f t="shared" si="2"/>
        <v>242793.90900000001</v>
      </c>
      <c r="M13" s="263">
        <f t="shared" si="3"/>
        <v>15177.616000000002</v>
      </c>
      <c r="N13" s="230">
        <f t="shared" si="4"/>
        <v>199274.51</v>
      </c>
      <c r="O13" s="264">
        <f t="shared" si="5"/>
        <v>6810.1350000000002</v>
      </c>
      <c r="P13" s="230">
        <f t="shared" si="6"/>
        <v>86221.357999999993</v>
      </c>
      <c r="Q13" s="230">
        <f t="shared" si="7"/>
        <v>285495.86800000002</v>
      </c>
      <c r="R13" s="264">
        <f t="shared" si="13"/>
        <v>3405.0675000000001</v>
      </c>
      <c r="S13" s="229">
        <f t="shared" si="9"/>
        <v>21987.751000000004</v>
      </c>
      <c r="T13" s="229">
        <f>HLOOKUP(A13,'Reunião Diária'!$E$2:$AH$11,5,0)</f>
        <v>18734</v>
      </c>
      <c r="U13" s="264">
        <f t="shared" si="10"/>
        <v>18582.683500000003</v>
      </c>
      <c r="V13" s="976">
        <v>9</v>
      </c>
      <c r="W13" s="976">
        <v>4</v>
      </c>
      <c r="X13" s="616"/>
      <c r="Y13" s="616"/>
      <c r="Z13" s="264">
        <f t="shared" si="11"/>
        <v>18582.683500000003</v>
      </c>
      <c r="AA13" s="264">
        <f t="shared" si="12"/>
        <v>242793.90900000001</v>
      </c>
      <c r="AB13" s="465"/>
    </row>
    <row r="14" spans="1:28">
      <c r="A14" s="85">
        <f t="shared" si="0"/>
        <v>44146</v>
      </c>
      <c r="B14" s="537"/>
      <c r="C14" s="537">
        <v>6994.8</v>
      </c>
      <c r="D14" s="537">
        <v>3525.12</v>
      </c>
      <c r="E14" s="537">
        <v>8564.7430000000004</v>
      </c>
      <c r="F14" s="537">
        <v>7612.4240000000009</v>
      </c>
      <c r="G14" s="537">
        <v>2474.9340000000002</v>
      </c>
      <c r="H14" s="537">
        <v>6589.44</v>
      </c>
      <c r="I14" s="537">
        <v>37.131999999999998</v>
      </c>
      <c r="J14" s="537">
        <v>613.08000000000004</v>
      </c>
      <c r="K14" s="229">
        <f t="shared" si="1"/>
        <v>31842.354000000003</v>
      </c>
      <c r="L14" s="229">
        <f t="shared" si="2"/>
        <v>274636.26300000004</v>
      </c>
      <c r="M14" s="263">
        <f t="shared" si="3"/>
        <v>26697.087</v>
      </c>
      <c r="N14" s="230">
        <f t="shared" si="4"/>
        <v>225971.59700000001</v>
      </c>
      <c r="O14" s="264">
        <f t="shared" si="5"/>
        <v>9064.3739999999998</v>
      </c>
      <c r="P14" s="230">
        <f t="shared" si="6"/>
        <v>95285.731999999989</v>
      </c>
      <c r="Q14" s="230">
        <f t="shared" si="7"/>
        <v>321257.32900000003</v>
      </c>
      <c r="R14" s="264">
        <f t="shared" si="13"/>
        <v>4532.1869999999999</v>
      </c>
      <c r="S14" s="229">
        <f t="shared" si="9"/>
        <v>36411.673000000003</v>
      </c>
      <c r="T14" s="229">
        <f>HLOOKUP(A14,'Reunião Diária'!$E$2:$AH$11,5,0)</f>
        <v>29025</v>
      </c>
      <c r="U14" s="264">
        <f t="shared" si="10"/>
        <v>31842.354000000003</v>
      </c>
      <c r="V14" s="976">
        <v>12</v>
      </c>
      <c r="W14" s="976">
        <v>3</v>
      </c>
      <c r="X14" s="616"/>
      <c r="Y14" s="616"/>
      <c r="Z14" s="264">
        <f t="shared" si="11"/>
        <v>31842.353999999999</v>
      </c>
      <c r="AA14" s="264">
        <f t="shared" si="12"/>
        <v>274636.26300000004</v>
      </c>
      <c r="AB14" s="465"/>
    </row>
    <row r="15" spans="1:28">
      <c r="A15" s="85">
        <f t="shared" si="0"/>
        <v>44147</v>
      </c>
      <c r="B15" s="537"/>
      <c r="C15" s="537">
        <v>7209.24</v>
      </c>
      <c r="D15" s="537">
        <v>2737.152</v>
      </c>
      <c r="E15" s="537">
        <v>6652.8969999999999</v>
      </c>
      <c r="F15" s="537">
        <v>8794.0529999999999</v>
      </c>
      <c r="G15" s="537">
        <v>1920.5819999999999</v>
      </c>
      <c r="H15" s="537">
        <v>7476.72</v>
      </c>
      <c r="I15" s="537"/>
      <c r="J15" s="537">
        <v>204.36</v>
      </c>
      <c r="K15" s="229">
        <f t="shared" si="1"/>
        <v>30296.353000000003</v>
      </c>
      <c r="L15" s="229">
        <f t="shared" si="2"/>
        <v>304932.61600000004</v>
      </c>
      <c r="M15" s="263">
        <f t="shared" si="3"/>
        <v>25393.342000000001</v>
      </c>
      <c r="N15" s="230">
        <f t="shared" si="4"/>
        <v>251364.93900000001</v>
      </c>
      <c r="O15" s="264">
        <f t="shared" si="5"/>
        <v>9397.3019999999997</v>
      </c>
      <c r="P15" s="230">
        <f t="shared" si="6"/>
        <v>104683.03399999999</v>
      </c>
      <c r="Q15" s="230">
        <f t="shared" si="7"/>
        <v>356047.973</v>
      </c>
      <c r="R15" s="264">
        <f t="shared" si="13"/>
        <v>4698.6509999999998</v>
      </c>
      <c r="S15" s="229">
        <f t="shared" si="9"/>
        <v>34995.004000000001</v>
      </c>
      <c r="T15" s="229">
        <f>HLOOKUP(A15,'Reunião Diária'!$E$2:$AH$11,5,0)</f>
        <v>25428</v>
      </c>
      <c r="U15" s="264">
        <f t="shared" si="10"/>
        <v>30296.353000000003</v>
      </c>
      <c r="V15" s="976">
        <v>11</v>
      </c>
      <c r="W15" s="976">
        <v>9</v>
      </c>
      <c r="X15" s="616"/>
      <c r="Y15" s="616"/>
      <c r="Z15" s="264">
        <f t="shared" si="11"/>
        <v>30296.353000000003</v>
      </c>
      <c r="AA15" s="264">
        <f t="shared" si="12"/>
        <v>304932.61600000004</v>
      </c>
      <c r="AB15" s="465"/>
    </row>
    <row r="16" spans="1:28">
      <c r="A16" s="85">
        <f t="shared" si="0"/>
        <v>44148</v>
      </c>
      <c r="B16" s="537"/>
      <c r="C16" s="537">
        <v>5304.84</v>
      </c>
      <c r="D16" s="537">
        <v>4012.4160000000002</v>
      </c>
      <c r="E16" s="537">
        <v>7555.6640000000007</v>
      </c>
      <c r="F16" s="537">
        <v>7980.1149999999998</v>
      </c>
      <c r="G16" s="537">
        <v>2141.02</v>
      </c>
      <c r="H16" s="537">
        <v>7941.4800000000005</v>
      </c>
      <c r="I16" s="537">
        <v>0</v>
      </c>
      <c r="J16" s="537">
        <v>0</v>
      </c>
      <c r="K16" s="229">
        <f t="shared" si="1"/>
        <v>29894.285000000003</v>
      </c>
      <c r="L16" s="229">
        <f t="shared" si="2"/>
        <v>334826.90100000007</v>
      </c>
      <c r="M16" s="263">
        <f t="shared" si="3"/>
        <v>24853.035000000003</v>
      </c>
      <c r="N16" s="230">
        <f t="shared" si="4"/>
        <v>276217.97400000005</v>
      </c>
      <c r="O16" s="264">
        <f t="shared" si="5"/>
        <v>10082.5</v>
      </c>
      <c r="P16" s="230">
        <f t="shared" si="6"/>
        <v>114765.53399999999</v>
      </c>
      <c r="Q16" s="230">
        <f t="shared" si="7"/>
        <v>390983.50800000003</v>
      </c>
      <c r="R16" s="264">
        <f t="shared" si="13"/>
        <v>5041.25</v>
      </c>
      <c r="S16" s="229">
        <f t="shared" si="9"/>
        <v>34935.535000000003</v>
      </c>
      <c r="T16" s="229">
        <f>HLOOKUP(A16,'Reunião Diária'!$E$2:$AH$11,5,0)</f>
        <v>24109</v>
      </c>
      <c r="U16" s="264">
        <f t="shared" si="10"/>
        <v>29894.285000000003</v>
      </c>
      <c r="V16" s="976"/>
      <c r="W16" s="976">
        <v>8</v>
      </c>
      <c r="X16" s="616"/>
      <c r="Y16" s="616"/>
      <c r="Z16" s="264">
        <f t="shared" si="11"/>
        <v>29894.285000000003</v>
      </c>
      <c r="AA16" s="264">
        <f t="shared" si="12"/>
        <v>334826.90100000007</v>
      </c>
      <c r="AB16" s="465"/>
    </row>
    <row r="17" spans="1:28">
      <c r="A17" s="85">
        <f t="shared" si="0"/>
        <v>44149</v>
      </c>
      <c r="B17" s="537"/>
      <c r="C17" s="537">
        <v>6000</v>
      </c>
      <c r="D17" s="537">
        <v>3747.96</v>
      </c>
      <c r="E17" s="537">
        <v>8294.0550000000003</v>
      </c>
      <c r="F17" s="537">
        <v>8874.5969999999998</v>
      </c>
      <c r="G17" s="537">
        <v>1727.3600000000001</v>
      </c>
      <c r="H17" s="537">
        <v>6859.32</v>
      </c>
      <c r="I17" s="537"/>
      <c r="J17" s="537">
        <v>0</v>
      </c>
      <c r="K17" s="229">
        <f t="shared" si="1"/>
        <v>31209.952000000001</v>
      </c>
      <c r="L17" s="229">
        <f t="shared" si="2"/>
        <v>366036.85300000006</v>
      </c>
      <c r="M17" s="263">
        <f t="shared" si="3"/>
        <v>26916.612000000001</v>
      </c>
      <c r="N17" s="230">
        <f t="shared" si="4"/>
        <v>303134.58600000007</v>
      </c>
      <c r="O17" s="264">
        <f t="shared" si="5"/>
        <v>8586.68</v>
      </c>
      <c r="P17" s="230">
        <f t="shared" si="6"/>
        <v>123352.21399999998</v>
      </c>
      <c r="Q17" s="230">
        <f t="shared" si="7"/>
        <v>426486.80000000005</v>
      </c>
      <c r="R17" s="264">
        <f t="shared" si="13"/>
        <v>4293.34</v>
      </c>
      <c r="S17" s="229">
        <f t="shared" si="9"/>
        <v>35503.292000000001</v>
      </c>
      <c r="T17" s="229">
        <f>HLOOKUP(A17,'Reunião Diária'!$E$2:$AH$11,5,0)</f>
        <v>23330</v>
      </c>
      <c r="U17" s="264">
        <f t="shared" si="10"/>
        <v>31209.952000000001</v>
      </c>
      <c r="V17" s="976">
        <v>11</v>
      </c>
      <c r="W17" s="976">
        <v>9</v>
      </c>
      <c r="X17" s="616"/>
      <c r="Y17" s="616"/>
      <c r="Z17" s="264">
        <f t="shared" si="11"/>
        <v>31209.952000000001</v>
      </c>
      <c r="AA17" s="264">
        <f t="shared" si="12"/>
        <v>366036.85300000006</v>
      </c>
      <c r="AB17" s="465"/>
    </row>
    <row r="18" spans="1:28">
      <c r="A18" s="85">
        <f t="shared" si="0"/>
        <v>44150</v>
      </c>
      <c r="B18" s="537"/>
      <c r="C18" s="537">
        <v>3665.16</v>
      </c>
      <c r="D18" s="537">
        <v>2378.4479999999999</v>
      </c>
      <c r="E18" s="537">
        <v>8017.7479999999996</v>
      </c>
      <c r="F18" s="537">
        <v>7683.4870000000001</v>
      </c>
      <c r="G18" s="537">
        <v>2185.1019999999999</v>
      </c>
      <c r="H18" s="537">
        <v>7918.92</v>
      </c>
      <c r="I18" s="537"/>
      <c r="J18" s="537">
        <v>0</v>
      </c>
      <c r="K18" s="229">
        <f>(B18+C18+D18+E18+F18)+(G18/2)+(H18/2)+J18</f>
        <v>26796.853999999999</v>
      </c>
      <c r="L18" s="229">
        <f t="shared" si="2"/>
        <v>392833.70700000005</v>
      </c>
      <c r="M18" s="263">
        <f t="shared" si="3"/>
        <v>21744.843000000001</v>
      </c>
      <c r="N18" s="230">
        <f t="shared" si="4"/>
        <v>324879.42900000006</v>
      </c>
      <c r="O18" s="264">
        <f t="shared" si="5"/>
        <v>10104.022000000001</v>
      </c>
      <c r="P18" s="230">
        <f t="shared" si="6"/>
        <v>133456.23599999998</v>
      </c>
      <c r="Q18" s="230">
        <f t="shared" si="7"/>
        <v>458335.66500000004</v>
      </c>
      <c r="R18" s="264">
        <f t="shared" si="13"/>
        <v>5052.0110000000004</v>
      </c>
      <c r="S18" s="229">
        <f t="shared" si="9"/>
        <v>31848.865000000002</v>
      </c>
      <c r="T18" s="229">
        <f>HLOOKUP(A18,'Reunião Diária'!$E$2:$AH$11,5,0)</f>
        <v>21939</v>
      </c>
      <c r="U18" s="264">
        <f t="shared" si="10"/>
        <v>26796.853999999999</v>
      </c>
      <c r="V18" s="976">
        <v>10</v>
      </c>
      <c r="W18" s="976">
        <v>7</v>
      </c>
      <c r="X18" s="616"/>
      <c r="Y18" s="616"/>
      <c r="Z18" s="264">
        <f t="shared" si="11"/>
        <v>26796.853999999999</v>
      </c>
      <c r="AA18" s="264">
        <f t="shared" si="12"/>
        <v>392833.70700000005</v>
      </c>
      <c r="AB18" s="465"/>
    </row>
    <row r="19" spans="1:28">
      <c r="A19" s="85">
        <f t="shared" si="0"/>
        <v>44151</v>
      </c>
      <c r="B19" s="537"/>
      <c r="C19" s="537"/>
      <c r="D19" s="537"/>
      <c r="E19" s="537">
        <v>7880.7280000000001</v>
      </c>
      <c r="F19" s="537">
        <v>4280.2719999999999</v>
      </c>
      <c r="G19" s="537">
        <v>2079.5329999999999</v>
      </c>
      <c r="H19" s="537">
        <v>7977.6</v>
      </c>
      <c r="I19" s="537">
        <v>26.745000000000001</v>
      </c>
      <c r="J19" s="537">
        <v>0</v>
      </c>
      <c r="K19" s="229">
        <f>(B19+C19+D19+E19+F19)+(G19/2)+(H19/2)+J19</f>
        <v>17189.566500000001</v>
      </c>
      <c r="L19" s="229">
        <f t="shared" si="2"/>
        <v>410023.27350000007</v>
      </c>
      <c r="M19" s="263">
        <f t="shared" si="3"/>
        <v>12161</v>
      </c>
      <c r="N19" s="230">
        <f t="shared" si="4"/>
        <v>337040.42900000006</v>
      </c>
      <c r="O19" s="264">
        <f>G19+H19</f>
        <v>10057.133</v>
      </c>
      <c r="P19" s="230">
        <f t="shared" si="6"/>
        <v>143513.36899999998</v>
      </c>
      <c r="Q19" s="230">
        <f t="shared" si="7"/>
        <v>480553.79800000007</v>
      </c>
      <c r="R19" s="264">
        <f t="shared" si="13"/>
        <v>5028.5664999999999</v>
      </c>
      <c r="S19" s="229">
        <f t="shared" si="9"/>
        <v>22244.877999999997</v>
      </c>
      <c r="T19" s="229">
        <f>HLOOKUP(A19,'Reunião Diária'!$E$2:$AH$11,5,0)</f>
        <v>22162</v>
      </c>
      <c r="U19" s="264">
        <f t="shared" si="10"/>
        <v>17189.566500000001</v>
      </c>
      <c r="V19" s="976">
        <v>11</v>
      </c>
      <c r="W19" s="976"/>
      <c r="X19" s="616"/>
      <c r="Y19" s="616"/>
      <c r="Z19" s="264">
        <f t="shared" si="11"/>
        <v>17189.566500000001</v>
      </c>
      <c r="AA19" s="264">
        <f t="shared" si="12"/>
        <v>410023.27350000007</v>
      </c>
      <c r="AB19" s="465"/>
    </row>
    <row r="20" spans="1:28">
      <c r="A20" s="85">
        <f t="shared" si="0"/>
        <v>44152</v>
      </c>
      <c r="B20" s="537">
        <v>6648</v>
      </c>
      <c r="C20" s="537"/>
      <c r="D20" s="537">
        <v>2445.0479999999998</v>
      </c>
      <c r="E20" s="537">
        <v>3640.7570000000001</v>
      </c>
      <c r="F20" s="537">
        <v>9103.7929999999997</v>
      </c>
      <c r="G20" s="537">
        <v>2617.3910000000001</v>
      </c>
      <c r="H20" s="537">
        <v>4737.24</v>
      </c>
      <c r="I20" s="537">
        <v>248.221</v>
      </c>
      <c r="J20" s="537">
        <v>0</v>
      </c>
      <c r="K20" s="229">
        <f t="shared" si="1"/>
        <v>25514.913499999999</v>
      </c>
      <c r="L20" s="229">
        <f t="shared" si="2"/>
        <v>435538.18700000009</v>
      </c>
      <c r="M20" s="263">
        <f t="shared" si="3"/>
        <v>21837.597999999998</v>
      </c>
      <c r="N20" s="230">
        <f t="shared" si="4"/>
        <v>358878.02700000006</v>
      </c>
      <c r="O20" s="264">
        <f>G20+H20</f>
        <v>7354.6309999999994</v>
      </c>
      <c r="P20" s="230">
        <f t="shared" si="6"/>
        <v>150867.99999999997</v>
      </c>
      <c r="Q20" s="230">
        <f t="shared" si="7"/>
        <v>509746.027</v>
      </c>
      <c r="R20" s="264">
        <f>O20/2</f>
        <v>3677.3154999999997</v>
      </c>
      <c r="S20" s="229">
        <f t="shared" si="9"/>
        <v>29440.45</v>
      </c>
      <c r="T20" s="229">
        <f>HLOOKUP(A20,'Reunião Diária'!$E$2:$AH$11,5,0)</f>
        <v>19759</v>
      </c>
      <c r="U20" s="264">
        <f t="shared" si="10"/>
        <v>25514.913499999999</v>
      </c>
      <c r="V20" s="976">
        <v>9</v>
      </c>
      <c r="W20" s="976">
        <v>4</v>
      </c>
      <c r="X20" s="616"/>
      <c r="Y20" s="616"/>
      <c r="Z20" s="264">
        <f t="shared" si="11"/>
        <v>25514.913499999999</v>
      </c>
      <c r="AA20" s="264">
        <f t="shared" si="12"/>
        <v>435538.18700000009</v>
      </c>
      <c r="AB20" s="465"/>
    </row>
    <row r="21" spans="1:28">
      <c r="A21" s="85">
        <f t="shared" si="0"/>
        <v>44153</v>
      </c>
      <c r="B21" s="537">
        <v>5352</v>
      </c>
      <c r="C21" s="537"/>
      <c r="D21" s="537">
        <v>2748.8159999999998</v>
      </c>
      <c r="E21" s="537">
        <v>6196.83</v>
      </c>
      <c r="F21" s="537">
        <v>6130.25</v>
      </c>
      <c r="G21" s="537">
        <v>1043.1510000000001</v>
      </c>
      <c r="H21" s="537">
        <v>5597.4</v>
      </c>
      <c r="I21" s="537">
        <v>568.48</v>
      </c>
      <c r="J21" s="537">
        <v>0</v>
      </c>
      <c r="K21" s="229">
        <f t="shared" si="1"/>
        <v>23748.1715</v>
      </c>
      <c r="L21" s="229">
        <f t="shared" si="2"/>
        <v>459286.35850000009</v>
      </c>
      <c r="M21" s="263">
        <f t="shared" si="3"/>
        <v>20427.896000000001</v>
      </c>
      <c r="N21" s="230">
        <f t="shared" si="4"/>
        <v>379305.92300000007</v>
      </c>
      <c r="O21" s="264">
        <f t="shared" si="5"/>
        <v>6640.5509999999995</v>
      </c>
      <c r="P21" s="230">
        <f t="shared" si="6"/>
        <v>157508.55099999998</v>
      </c>
      <c r="Q21" s="230">
        <f t="shared" si="7"/>
        <v>536814.47400000005</v>
      </c>
      <c r="R21" s="264">
        <f t="shared" si="13"/>
        <v>3320.2754999999997</v>
      </c>
      <c r="S21" s="229">
        <f t="shared" si="9"/>
        <v>27636.927</v>
      </c>
      <c r="T21" s="229">
        <f>HLOOKUP(A21,'Reunião Diária'!$E$2:$AH$11,5,0)</f>
        <v>20946</v>
      </c>
      <c r="U21" s="264">
        <f t="shared" si="10"/>
        <v>23748.1715</v>
      </c>
      <c r="V21" s="976">
        <v>10</v>
      </c>
      <c r="W21" s="976">
        <v>6</v>
      </c>
      <c r="X21" s="616"/>
      <c r="Y21" s="616"/>
      <c r="Z21" s="264">
        <f t="shared" si="11"/>
        <v>23748.1715</v>
      </c>
      <c r="AA21" s="264">
        <f t="shared" si="12"/>
        <v>459286.35850000009</v>
      </c>
      <c r="AB21" s="465"/>
    </row>
    <row r="22" spans="1:28">
      <c r="A22" s="85">
        <f>A21+1</f>
        <v>44154</v>
      </c>
      <c r="B22" s="537">
        <v>7071.2400000000007</v>
      </c>
      <c r="C22" s="537"/>
      <c r="D22" s="537">
        <v>3929.4720000000002</v>
      </c>
      <c r="E22" s="537">
        <v>8518.1440000000002</v>
      </c>
      <c r="F22" s="537">
        <v>9115.0889999999999</v>
      </c>
      <c r="G22" s="537">
        <v>1278.634</v>
      </c>
      <c r="H22" s="537">
        <v>4979.28</v>
      </c>
      <c r="I22" s="537">
        <v>47.272999999999996</v>
      </c>
      <c r="J22" s="537">
        <v>0</v>
      </c>
      <c r="K22" s="229">
        <f>(B22+C22+D22+E22+F22)+(G22/2)+(H22/2)+J22</f>
        <v>31762.901999999998</v>
      </c>
      <c r="L22" s="229">
        <f>L21+K22</f>
        <v>491049.26050000009</v>
      </c>
      <c r="M22" s="263">
        <f>SUM(B22:F22)</f>
        <v>28633.945</v>
      </c>
      <c r="N22" s="230">
        <f>M22+N21</f>
        <v>407939.86800000007</v>
      </c>
      <c r="O22" s="264">
        <f t="shared" si="5"/>
        <v>6257.9139999999998</v>
      </c>
      <c r="P22" s="230">
        <f>O22+P21</f>
        <v>163766.46499999997</v>
      </c>
      <c r="Q22" s="230">
        <f>P22+N22</f>
        <v>571706.3330000001</v>
      </c>
      <c r="R22" s="264">
        <f>O22/2</f>
        <v>3128.9569999999999</v>
      </c>
      <c r="S22" s="229">
        <f>H22+G22+F22+E22+D22+C22+B22+I22+J22</f>
        <v>34939.132000000005</v>
      </c>
      <c r="T22" s="229">
        <f>HLOOKUP(A22,'Reunião Diária'!$E$2:$AH$11,5,0)</f>
        <v>24786</v>
      </c>
      <c r="U22" s="264">
        <f>(B22+C22+D22+E22+F22)+(G22/2)+(H22/2)+J22</f>
        <v>31762.901999999998</v>
      </c>
      <c r="V22" s="976">
        <v>9</v>
      </c>
      <c r="W22" s="976">
        <v>6</v>
      </c>
      <c r="X22" s="616"/>
      <c r="Y22" s="616"/>
      <c r="Z22" s="264">
        <f>(B22+C22+D22+E22+F22)+((X22-Y22)*0.5)+((G22+H22)*0.5)+J22</f>
        <v>31762.901999999998</v>
      </c>
      <c r="AA22" s="264">
        <f>+AA21+Z22</f>
        <v>491049.26050000009</v>
      </c>
      <c r="AB22" s="465"/>
    </row>
    <row r="23" spans="1:28">
      <c r="A23" s="85">
        <f t="shared" si="0"/>
        <v>44155</v>
      </c>
      <c r="B23" s="537">
        <v>2952.84</v>
      </c>
      <c r="C23" s="537"/>
      <c r="D23" s="537">
        <v>2353.248</v>
      </c>
      <c r="E23" s="537">
        <v>8016.2150000000001</v>
      </c>
      <c r="F23" s="537">
        <v>7853.9380000000001</v>
      </c>
      <c r="G23" s="537">
        <v>2027.0319999999999</v>
      </c>
      <c r="H23" s="537">
        <v>4847.28</v>
      </c>
      <c r="I23" s="537">
        <v>0</v>
      </c>
      <c r="J23" s="537">
        <v>0</v>
      </c>
      <c r="K23" s="229">
        <f t="shared" si="1"/>
        <v>24613.397000000001</v>
      </c>
      <c r="L23" s="229">
        <f t="shared" si="2"/>
        <v>515662.65750000009</v>
      </c>
      <c r="M23" s="263">
        <f t="shared" si="3"/>
        <v>21176.241000000002</v>
      </c>
      <c r="N23" s="230">
        <f t="shared" si="4"/>
        <v>429116.10900000005</v>
      </c>
      <c r="O23" s="264">
        <f t="shared" si="5"/>
        <v>6874.3119999999999</v>
      </c>
      <c r="P23" s="230">
        <f t="shared" si="6"/>
        <v>170640.77699999997</v>
      </c>
      <c r="Q23" s="230">
        <f t="shared" si="7"/>
        <v>599756.88600000006</v>
      </c>
      <c r="R23" s="264">
        <f t="shared" si="13"/>
        <v>3437.1559999999999</v>
      </c>
      <c r="S23" s="229">
        <f t="shared" si="9"/>
        <v>28050.553</v>
      </c>
      <c r="T23" s="229">
        <f>HLOOKUP(A23,'Reunião Diária'!$E$2:$AH$11,5,0)</f>
        <v>23316</v>
      </c>
      <c r="U23" s="264">
        <f t="shared" si="10"/>
        <v>24613.397000000001</v>
      </c>
      <c r="V23" s="976">
        <v>1</v>
      </c>
      <c r="W23" s="976">
        <v>9</v>
      </c>
      <c r="X23" s="616"/>
      <c r="Y23" s="616"/>
      <c r="Z23" s="264">
        <f t="shared" si="11"/>
        <v>24613.397000000001</v>
      </c>
      <c r="AA23" s="264">
        <f t="shared" si="12"/>
        <v>515662.65750000009</v>
      </c>
      <c r="AB23" s="465"/>
    </row>
    <row r="24" spans="1:28">
      <c r="A24" s="85">
        <f t="shared" si="0"/>
        <v>44156</v>
      </c>
      <c r="B24" s="537">
        <v>7275.48</v>
      </c>
      <c r="C24" s="537"/>
      <c r="D24" s="537">
        <v>3650.1840000000002</v>
      </c>
      <c r="E24" s="537">
        <v>9121.5589999999993</v>
      </c>
      <c r="F24" s="537">
        <v>9607.0840000000007</v>
      </c>
      <c r="G24" s="537">
        <v>1814.7</v>
      </c>
      <c r="H24" s="537">
        <v>7132.8</v>
      </c>
      <c r="I24" s="537">
        <v>15.500999999999999</v>
      </c>
      <c r="J24" s="537">
        <v>0</v>
      </c>
      <c r="K24" s="229">
        <f t="shared" si="1"/>
        <v>34128.057000000001</v>
      </c>
      <c r="L24" s="229">
        <f t="shared" si="2"/>
        <v>549790.71450000012</v>
      </c>
      <c r="M24" s="263">
        <f t="shared" si="3"/>
        <v>29654.307000000001</v>
      </c>
      <c r="N24" s="230">
        <f t="shared" si="4"/>
        <v>458770.41600000008</v>
      </c>
      <c r="O24" s="264">
        <f t="shared" si="5"/>
        <v>8947.5</v>
      </c>
      <c r="P24" s="230">
        <f t="shared" si="6"/>
        <v>179588.27699999997</v>
      </c>
      <c r="Q24" s="230">
        <f t="shared" si="7"/>
        <v>638358.69300000009</v>
      </c>
      <c r="R24" s="264">
        <f t="shared" si="13"/>
        <v>4473.75</v>
      </c>
      <c r="S24" s="229">
        <f t="shared" si="9"/>
        <v>38617.307999999997</v>
      </c>
      <c r="T24" s="229">
        <f>HLOOKUP(A24,'Reunião Diária'!$E$2:$AH$11,5,0)</f>
        <v>27287</v>
      </c>
      <c r="U24" s="264">
        <f t="shared" si="10"/>
        <v>34128.057000000001</v>
      </c>
      <c r="V24" s="976">
        <v>10</v>
      </c>
      <c r="W24" s="976">
        <v>4</v>
      </c>
      <c r="X24" s="616"/>
      <c r="Y24" s="616"/>
      <c r="Z24" s="264">
        <f t="shared" si="11"/>
        <v>34128.057000000001</v>
      </c>
      <c r="AA24" s="264">
        <f t="shared" si="12"/>
        <v>549790.71450000012</v>
      </c>
      <c r="AB24" s="465"/>
    </row>
    <row r="25" spans="1:28">
      <c r="A25" s="85">
        <f t="shared" si="0"/>
        <v>44157</v>
      </c>
      <c r="B25" s="537">
        <v>7238.16</v>
      </c>
      <c r="C25" s="537"/>
      <c r="D25" s="537">
        <v>2824.56</v>
      </c>
      <c r="E25" s="537">
        <v>8397.4150000000009</v>
      </c>
      <c r="F25" s="537">
        <v>8200.0040000000008</v>
      </c>
      <c r="G25" s="537">
        <v>1645.8220000000001</v>
      </c>
      <c r="H25" s="537">
        <v>5955.6</v>
      </c>
      <c r="I25" s="537"/>
      <c r="J25" s="537">
        <v>0</v>
      </c>
      <c r="K25" s="229">
        <f t="shared" si="1"/>
        <v>30460.850000000002</v>
      </c>
      <c r="L25" s="229">
        <f t="shared" si="2"/>
        <v>580251.56450000009</v>
      </c>
      <c r="M25" s="263">
        <f t="shared" si="3"/>
        <v>26660.139000000003</v>
      </c>
      <c r="N25" s="230">
        <f t="shared" si="4"/>
        <v>485430.55500000011</v>
      </c>
      <c r="O25" s="264">
        <f t="shared" si="5"/>
        <v>7601.4220000000005</v>
      </c>
      <c r="P25" s="230">
        <f t="shared" si="6"/>
        <v>187189.69899999996</v>
      </c>
      <c r="Q25" s="230">
        <f t="shared" si="7"/>
        <v>672620.25400000007</v>
      </c>
      <c r="R25" s="264">
        <f t="shared" si="13"/>
        <v>3800.7110000000002</v>
      </c>
      <c r="S25" s="229">
        <f t="shared" si="9"/>
        <v>34261.561000000002</v>
      </c>
      <c r="T25" s="229">
        <f>HLOOKUP(A25,'Reunião Diária'!$E$2:$AH$11,5,0)</f>
        <v>29973</v>
      </c>
      <c r="U25" s="264">
        <f t="shared" si="10"/>
        <v>30460.850000000002</v>
      </c>
      <c r="V25" s="976">
        <v>8</v>
      </c>
      <c r="W25" s="976">
        <v>9</v>
      </c>
      <c r="X25" s="616"/>
      <c r="Y25" s="616"/>
      <c r="Z25" s="264">
        <f t="shared" si="11"/>
        <v>30460.850000000002</v>
      </c>
      <c r="AA25" s="264">
        <f t="shared" si="12"/>
        <v>580251.56450000009</v>
      </c>
      <c r="AB25" s="465"/>
    </row>
    <row r="26" spans="1:28">
      <c r="A26" s="85">
        <f t="shared" si="0"/>
        <v>44158</v>
      </c>
      <c r="B26" s="537"/>
      <c r="C26" s="537"/>
      <c r="D26" s="537"/>
      <c r="E26" s="537">
        <v>8679.0580000000009</v>
      </c>
      <c r="F26" s="537">
        <v>7445.5499999999993</v>
      </c>
      <c r="G26" s="537">
        <v>2566.3119999999999</v>
      </c>
      <c r="H26" s="537">
        <v>7633.32</v>
      </c>
      <c r="I26" s="537">
        <v>2.218</v>
      </c>
      <c r="J26" s="537">
        <v>272.51</v>
      </c>
      <c r="K26" s="229">
        <f t="shared" si="1"/>
        <v>21496.933999999997</v>
      </c>
      <c r="L26" s="229">
        <f t="shared" si="2"/>
        <v>601748.4985000001</v>
      </c>
      <c r="M26" s="263">
        <f t="shared" si="3"/>
        <v>16124.608</v>
      </c>
      <c r="N26" s="230">
        <f t="shared" si="4"/>
        <v>501555.16300000012</v>
      </c>
      <c r="O26" s="264">
        <f t="shared" si="5"/>
        <v>10199.632</v>
      </c>
      <c r="P26" s="230">
        <f t="shared" si="6"/>
        <v>197389.33099999998</v>
      </c>
      <c r="Q26" s="230">
        <f t="shared" si="7"/>
        <v>698944.49400000006</v>
      </c>
      <c r="R26" s="264">
        <f t="shared" si="13"/>
        <v>5099.8159999999998</v>
      </c>
      <c r="S26" s="229">
        <f t="shared" si="9"/>
        <v>26598.968000000001</v>
      </c>
      <c r="T26" s="229">
        <f>HLOOKUP(A26,'Reunião Diária'!$E$2:$AH$11,5,0)</f>
        <v>20858</v>
      </c>
      <c r="U26" s="264">
        <f t="shared" si="10"/>
        <v>21496.933999999997</v>
      </c>
      <c r="V26" s="976">
        <v>12</v>
      </c>
      <c r="W26" s="976">
        <v>0</v>
      </c>
      <c r="X26" s="616"/>
      <c r="Y26" s="616"/>
      <c r="Z26" s="264">
        <f t="shared" si="11"/>
        <v>21496.933999999997</v>
      </c>
      <c r="AA26" s="264">
        <f t="shared" si="12"/>
        <v>601748.4985000001</v>
      </c>
      <c r="AB26" s="465"/>
    </row>
    <row r="27" spans="1:28">
      <c r="A27" s="85">
        <f t="shared" si="0"/>
        <v>44159</v>
      </c>
      <c r="B27" s="537">
        <v>3576</v>
      </c>
      <c r="C27" s="537"/>
      <c r="D27" s="537">
        <v>2612.7359999999999</v>
      </c>
      <c r="E27" s="537">
        <v>5420.8630000000003</v>
      </c>
      <c r="F27" s="537">
        <v>8653.6299999999992</v>
      </c>
      <c r="G27" s="537">
        <v>1890.3220000000001</v>
      </c>
      <c r="H27" s="537">
        <v>8141.52</v>
      </c>
      <c r="I27" s="537">
        <v>5.7949999999999999</v>
      </c>
      <c r="J27" s="537">
        <v>0</v>
      </c>
      <c r="K27" s="229">
        <f t="shared" si="1"/>
        <v>25279.15</v>
      </c>
      <c r="L27" s="229">
        <f t="shared" si="2"/>
        <v>627027.64850000013</v>
      </c>
      <c r="M27" s="263">
        <f t="shared" si="3"/>
        <v>20263.228999999999</v>
      </c>
      <c r="N27" s="230">
        <f t="shared" si="4"/>
        <v>521818.39200000011</v>
      </c>
      <c r="O27" s="264">
        <f t="shared" si="5"/>
        <v>10031.842000000001</v>
      </c>
      <c r="P27" s="230">
        <f t="shared" si="6"/>
        <v>207421.17299999998</v>
      </c>
      <c r="Q27" s="230">
        <f t="shared" si="7"/>
        <v>729239.56500000006</v>
      </c>
      <c r="R27" s="264">
        <f t="shared" si="13"/>
        <v>5015.9210000000003</v>
      </c>
      <c r="S27" s="229">
        <f t="shared" si="9"/>
        <v>30300.866000000002</v>
      </c>
      <c r="T27" s="229">
        <f>HLOOKUP(A27,'Reunião Diária'!$E$2:$AH$11,5,0)</f>
        <v>23580</v>
      </c>
      <c r="U27" s="264">
        <f t="shared" si="10"/>
        <v>25279.15</v>
      </c>
      <c r="V27" s="976">
        <v>9</v>
      </c>
      <c r="W27" s="976">
        <v>7</v>
      </c>
      <c r="X27" s="616"/>
      <c r="Y27" s="616"/>
      <c r="Z27" s="264">
        <f t="shared" si="11"/>
        <v>25279.15</v>
      </c>
      <c r="AA27" s="264">
        <f t="shared" si="12"/>
        <v>627027.64850000013</v>
      </c>
      <c r="AB27" s="465"/>
    </row>
    <row r="28" spans="1:28">
      <c r="A28" s="85">
        <f t="shared" si="0"/>
        <v>44160</v>
      </c>
      <c r="B28" s="537">
        <v>6715.68</v>
      </c>
      <c r="C28" s="537"/>
      <c r="D28" s="537">
        <v>3461.1120000000001</v>
      </c>
      <c r="E28" s="537"/>
      <c r="F28" s="537">
        <v>16145.495999999999</v>
      </c>
      <c r="G28" s="537">
        <v>2012.8410000000001</v>
      </c>
      <c r="H28" s="537">
        <v>7215.3600000000006</v>
      </c>
      <c r="I28" s="537"/>
      <c r="J28" s="537">
        <v>0</v>
      </c>
      <c r="K28" s="229">
        <f t="shared" si="1"/>
        <v>30936.388500000001</v>
      </c>
      <c r="L28" s="229">
        <f t="shared" si="2"/>
        <v>657964.03700000013</v>
      </c>
      <c r="M28" s="263">
        <f t="shared" si="3"/>
        <v>26322.288</v>
      </c>
      <c r="N28" s="230">
        <f t="shared" si="4"/>
        <v>548140.68000000017</v>
      </c>
      <c r="O28" s="264">
        <f t="shared" si="5"/>
        <v>9228.2010000000009</v>
      </c>
      <c r="P28" s="230">
        <f t="shared" si="6"/>
        <v>216649.37399999998</v>
      </c>
      <c r="Q28" s="230">
        <f t="shared" si="7"/>
        <v>764790.05400000012</v>
      </c>
      <c r="R28" s="264">
        <f t="shared" si="13"/>
        <v>4614.1005000000005</v>
      </c>
      <c r="S28" s="229">
        <f t="shared" si="9"/>
        <v>35550.489000000001</v>
      </c>
      <c r="T28" s="229">
        <f>HLOOKUP(A28,'Reunião Diária'!$E$2:$AH$11,5,0)</f>
        <v>26452</v>
      </c>
      <c r="U28" s="264">
        <f t="shared" si="10"/>
        <v>30936.388500000001</v>
      </c>
      <c r="V28" s="976">
        <v>10</v>
      </c>
      <c r="W28" s="976">
        <v>5</v>
      </c>
      <c r="X28" s="616"/>
      <c r="Y28" s="616"/>
      <c r="Z28" s="264">
        <f t="shared" si="11"/>
        <v>30936.388500000001</v>
      </c>
      <c r="AA28" s="264">
        <f t="shared" si="12"/>
        <v>657964.03700000013</v>
      </c>
      <c r="AB28" s="465"/>
    </row>
    <row r="29" spans="1:28">
      <c r="A29" s="85">
        <f t="shared" si="0"/>
        <v>44161</v>
      </c>
      <c r="B29" s="537">
        <v>3468</v>
      </c>
      <c r="C29" s="537"/>
      <c r="D29" s="537">
        <v>1606.4639999999999</v>
      </c>
      <c r="E29" s="537">
        <v>8673.893</v>
      </c>
      <c r="F29" s="537">
        <v>8261.3610000000008</v>
      </c>
      <c r="G29" s="537">
        <v>1865.5219999999999</v>
      </c>
      <c r="H29" s="537">
        <v>6682.68</v>
      </c>
      <c r="I29" s="537">
        <v>37.176000000000002</v>
      </c>
      <c r="J29" s="537">
        <v>0</v>
      </c>
      <c r="K29" s="229">
        <f t="shared" si="1"/>
        <v>26283.819</v>
      </c>
      <c r="L29" s="229">
        <f t="shared" si="2"/>
        <v>684247.85600000015</v>
      </c>
      <c r="M29" s="263">
        <f t="shared" si="3"/>
        <v>22009.718000000001</v>
      </c>
      <c r="N29" s="230">
        <f t="shared" si="4"/>
        <v>570150.39800000016</v>
      </c>
      <c r="O29" s="264">
        <f t="shared" si="5"/>
        <v>8548.2020000000011</v>
      </c>
      <c r="P29" s="230">
        <f t="shared" si="6"/>
        <v>225197.57599999997</v>
      </c>
      <c r="Q29" s="230">
        <f t="shared" si="7"/>
        <v>795347.97400000016</v>
      </c>
      <c r="R29" s="264">
        <f t="shared" si="13"/>
        <v>4274.1010000000006</v>
      </c>
      <c r="S29" s="229">
        <f t="shared" si="9"/>
        <v>30595.096000000001</v>
      </c>
      <c r="T29" s="229">
        <f>HLOOKUP(A29,'Reunião Diária'!$E$2:$AH$11,5,0)</f>
        <v>24730</v>
      </c>
      <c r="U29" s="264">
        <f t="shared" si="10"/>
        <v>26283.819</v>
      </c>
      <c r="V29" s="976">
        <v>9</v>
      </c>
      <c r="W29" s="976">
        <v>9</v>
      </c>
      <c r="X29" s="616"/>
      <c r="Y29" s="616"/>
      <c r="Z29" s="264">
        <f t="shared" si="11"/>
        <v>26283.819000000003</v>
      </c>
      <c r="AA29" s="264">
        <f t="shared" si="12"/>
        <v>684247.85600000015</v>
      </c>
      <c r="AB29" s="465"/>
    </row>
    <row r="30" spans="1:28">
      <c r="A30" s="85">
        <f t="shared" si="0"/>
        <v>44162</v>
      </c>
      <c r="B30" s="537">
        <v>7675.56</v>
      </c>
      <c r="C30" s="537"/>
      <c r="D30" s="537">
        <v>3509.1360000000004</v>
      </c>
      <c r="E30" s="537">
        <v>9211.6369999999988</v>
      </c>
      <c r="F30" s="537">
        <v>7944.2430000000004</v>
      </c>
      <c r="G30" s="537">
        <v>2417.6840000000002</v>
      </c>
      <c r="H30" s="537">
        <v>7529.13</v>
      </c>
      <c r="I30" s="537"/>
      <c r="J30" s="537">
        <v>613.08000000000004</v>
      </c>
      <c r="K30" s="229">
        <f t="shared" si="1"/>
        <v>33927.063000000002</v>
      </c>
      <c r="L30" s="229">
        <f t="shared" si="2"/>
        <v>718174.91900000011</v>
      </c>
      <c r="M30" s="263">
        <f t="shared" si="3"/>
        <v>28340.576000000001</v>
      </c>
      <c r="N30" s="230">
        <f t="shared" si="4"/>
        <v>598490.97400000016</v>
      </c>
      <c r="O30" s="264">
        <f t="shared" si="5"/>
        <v>9946.8140000000003</v>
      </c>
      <c r="P30" s="230">
        <f t="shared" si="6"/>
        <v>235144.38999999998</v>
      </c>
      <c r="Q30" s="230">
        <f t="shared" si="7"/>
        <v>833635.36400000018</v>
      </c>
      <c r="R30" s="264">
        <f t="shared" si="13"/>
        <v>4973.4070000000002</v>
      </c>
      <c r="S30" s="229">
        <f t="shared" si="9"/>
        <v>38900.47</v>
      </c>
      <c r="T30" s="229">
        <f>HLOOKUP(A30,'Reunião Diária'!$E$2:$AH$11,5,0)</f>
        <v>29167</v>
      </c>
      <c r="U30" s="264">
        <f t="shared" si="10"/>
        <v>33927.063000000002</v>
      </c>
      <c r="V30" s="976">
        <v>4</v>
      </c>
      <c r="W30" s="976">
        <v>10</v>
      </c>
      <c r="X30" s="616"/>
      <c r="Y30" s="616"/>
      <c r="Z30" s="264">
        <f t="shared" si="11"/>
        <v>33927.063000000002</v>
      </c>
      <c r="AA30" s="264">
        <f t="shared" si="12"/>
        <v>718174.91900000011</v>
      </c>
      <c r="AB30" s="465"/>
    </row>
    <row r="31" spans="1:28">
      <c r="A31" s="85">
        <f t="shared" si="0"/>
        <v>44163</v>
      </c>
      <c r="B31" s="537">
        <v>7485.48</v>
      </c>
      <c r="C31" s="537"/>
      <c r="D31" s="537">
        <v>3773.9520000000002</v>
      </c>
      <c r="E31" s="537">
        <v>9260.280999999999</v>
      </c>
      <c r="F31" s="537">
        <v>8991.4079999999994</v>
      </c>
      <c r="G31" s="537">
        <v>1907.585</v>
      </c>
      <c r="H31" s="537">
        <v>8032.65</v>
      </c>
      <c r="I31" s="537"/>
      <c r="J31" s="537">
        <v>0</v>
      </c>
      <c r="K31" s="229">
        <f t="shared" si="1"/>
        <v>34481.238499999999</v>
      </c>
      <c r="L31" s="229">
        <f t="shared" si="2"/>
        <v>752656.15750000009</v>
      </c>
      <c r="M31" s="263">
        <f t="shared" si="3"/>
        <v>29511.120999999999</v>
      </c>
      <c r="N31" s="230">
        <f t="shared" si="4"/>
        <v>628002.0950000002</v>
      </c>
      <c r="O31" s="264">
        <f t="shared" si="5"/>
        <v>9940.2350000000006</v>
      </c>
      <c r="P31" s="230">
        <f t="shared" si="6"/>
        <v>245084.625</v>
      </c>
      <c r="Q31" s="230">
        <f t="shared" si="7"/>
        <v>873086.7200000002</v>
      </c>
      <c r="R31" s="264">
        <f t="shared" si="13"/>
        <v>4970.1175000000003</v>
      </c>
      <c r="S31" s="229">
        <f t="shared" si="9"/>
        <v>39451.356</v>
      </c>
      <c r="T31" s="229">
        <f>HLOOKUP(A31,'Reunião Diária'!$E$2:$AH$11,5,0)</f>
        <v>28788</v>
      </c>
      <c r="U31" s="264">
        <f t="shared" si="10"/>
        <v>34481.238499999999</v>
      </c>
      <c r="V31" s="976">
        <v>6</v>
      </c>
      <c r="W31" s="976">
        <v>8</v>
      </c>
      <c r="X31" s="616"/>
      <c r="Y31" s="616"/>
      <c r="Z31" s="264">
        <f t="shared" si="11"/>
        <v>34481.238499999999</v>
      </c>
      <c r="AA31" s="264">
        <f t="shared" si="12"/>
        <v>752656.15750000009</v>
      </c>
      <c r="AB31" s="465"/>
    </row>
    <row r="32" spans="1:28">
      <c r="A32" s="85">
        <f>A31+1</f>
        <v>44164</v>
      </c>
      <c r="B32" s="537">
        <v>3443.52</v>
      </c>
      <c r="C32" s="537"/>
      <c r="D32" s="537">
        <v>2902.32</v>
      </c>
      <c r="E32" s="537">
        <v>7939.1909999999998</v>
      </c>
      <c r="F32" s="537">
        <v>8307.2800000000007</v>
      </c>
      <c r="G32" s="537">
        <v>2028.597</v>
      </c>
      <c r="H32" s="537">
        <v>7194.51</v>
      </c>
      <c r="I32" s="537"/>
      <c r="J32" s="537">
        <v>0</v>
      </c>
      <c r="K32" s="229">
        <f t="shared" si="1"/>
        <v>27203.864500000003</v>
      </c>
      <c r="L32" s="229">
        <f t="shared" si="2"/>
        <v>779860.02200000011</v>
      </c>
      <c r="M32" s="263">
        <f t="shared" si="3"/>
        <v>22592.311000000002</v>
      </c>
      <c r="N32" s="230">
        <f t="shared" si="4"/>
        <v>650594.40600000019</v>
      </c>
      <c r="O32" s="264">
        <f t="shared" si="5"/>
        <v>9223.107</v>
      </c>
      <c r="P32" s="230">
        <f t="shared" si="6"/>
        <v>254307.73199999999</v>
      </c>
      <c r="Q32" s="230">
        <f t="shared" si="7"/>
        <v>904902.13800000015</v>
      </c>
      <c r="R32" s="264">
        <f t="shared" si="13"/>
        <v>4611.5535</v>
      </c>
      <c r="S32" s="229">
        <f t="shared" si="9"/>
        <v>31815.418000000001</v>
      </c>
      <c r="T32" s="229">
        <f>HLOOKUP(A32,'Reunião Diária'!$E$2:$AH$11,5,0)</f>
        <v>28348</v>
      </c>
      <c r="U32" s="264">
        <f t="shared" si="10"/>
        <v>27203.864500000003</v>
      </c>
      <c r="V32" s="976"/>
      <c r="W32" s="976"/>
      <c r="X32" s="616"/>
      <c r="Y32" s="616"/>
      <c r="Z32" s="264">
        <f t="shared" si="11"/>
        <v>27203.864500000003</v>
      </c>
      <c r="AA32" s="264">
        <f t="shared" si="12"/>
        <v>779860.02200000011</v>
      </c>
      <c r="AB32" s="465"/>
    </row>
    <row r="33" spans="1:28">
      <c r="A33" s="85">
        <f t="shared" ref="A33:A34" si="14">A32+1</f>
        <v>44165</v>
      </c>
      <c r="B33" s="537"/>
      <c r="C33" s="537"/>
      <c r="D33" s="537"/>
      <c r="E33" s="537">
        <v>8274.7000000000007</v>
      </c>
      <c r="F33" s="537">
        <v>5389.4760000000006</v>
      </c>
      <c r="G33" s="537">
        <v>1842.6559999999999</v>
      </c>
      <c r="H33" s="537">
        <v>7557.12</v>
      </c>
      <c r="I33" s="537">
        <v>4.1900000000000004</v>
      </c>
      <c r="J33" s="537">
        <v>2241.04</v>
      </c>
      <c r="K33" s="229">
        <f t="shared" ref="K33:K34" si="15">(B33+C33+D33+E33+F33)+(G33/2)+(H33/2)+J33</f>
        <v>20605.104000000003</v>
      </c>
      <c r="L33" s="229">
        <f t="shared" ref="L33:L34" si="16">L32+K33</f>
        <v>800465.12600000016</v>
      </c>
      <c r="M33" s="263">
        <f t="shared" ref="M33:M34" si="17">SUM(B33:F33)</f>
        <v>13664.176000000001</v>
      </c>
      <c r="N33" s="230">
        <f t="shared" ref="N33:N34" si="18">M33+N32</f>
        <v>664258.58200000017</v>
      </c>
      <c r="O33" s="264">
        <f t="shared" ref="O33:O34" si="19">G33+H33</f>
        <v>9399.7759999999998</v>
      </c>
      <c r="P33" s="230">
        <f t="shared" ref="P33:P34" si="20">O33+P32</f>
        <v>263707.50799999997</v>
      </c>
      <c r="Q33" s="230">
        <f t="shared" ref="Q33:Q34" si="21">P33+N33</f>
        <v>927966.09000000008</v>
      </c>
      <c r="R33" s="264">
        <f t="shared" ref="R33:R34" si="22">O33/2</f>
        <v>4699.8879999999999</v>
      </c>
      <c r="S33" s="229">
        <f t="shared" ref="S33:S34" si="23">H33+G33+F33+E33+D33+C33+B33+I33+J33</f>
        <v>25309.182000000001</v>
      </c>
      <c r="T33" s="229">
        <f>HLOOKUP(A33,'Reunião Diária'!$E$2:$AH$11,5,0)</f>
        <v>0</v>
      </c>
      <c r="U33" s="264">
        <f t="shared" ref="U33:U34" si="24">(B33+C33+D33+E33+F33)+(G33/2)+(H33/2)+J33</f>
        <v>20605.104000000003</v>
      </c>
      <c r="V33" s="976"/>
      <c r="W33" s="976"/>
      <c r="X33" s="616"/>
      <c r="Y33" s="616"/>
      <c r="Z33" s="264">
        <f t="shared" ref="Z33:Z34" si="25">(B33+C33+D33+E33+F33)+((X33-Y33)*0.5)+((G33+H33)*0.5)+J33</f>
        <v>20605.104000000003</v>
      </c>
      <c r="AA33" s="264">
        <f t="shared" ref="AA33:AA34" si="26">+AA32+Z33</f>
        <v>800465.12600000016</v>
      </c>
      <c r="AB33" s="465"/>
    </row>
    <row r="34" spans="1:28">
      <c r="A34" s="85">
        <f t="shared" si="14"/>
        <v>44166</v>
      </c>
      <c r="B34" s="537"/>
      <c r="C34" s="537"/>
      <c r="D34" s="537"/>
      <c r="E34" s="537"/>
      <c r="F34" s="537"/>
      <c r="G34" s="537"/>
      <c r="H34" s="537"/>
      <c r="I34" s="537"/>
      <c r="J34" s="537"/>
      <c r="K34" s="229">
        <f t="shared" si="15"/>
        <v>0</v>
      </c>
      <c r="L34" s="229">
        <f t="shared" si="16"/>
        <v>800465.12600000016</v>
      </c>
      <c r="M34" s="263">
        <f t="shared" si="17"/>
        <v>0</v>
      </c>
      <c r="N34" s="230">
        <f t="shared" si="18"/>
        <v>664258.58200000017</v>
      </c>
      <c r="O34" s="264">
        <f t="shared" si="19"/>
        <v>0</v>
      </c>
      <c r="P34" s="230">
        <f t="shared" si="20"/>
        <v>263707.50799999997</v>
      </c>
      <c r="Q34" s="230">
        <f t="shared" si="21"/>
        <v>927966.09000000008</v>
      </c>
      <c r="R34" s="264">
        <f t="shared" si="22"/>
        <v>0</v>
      </c>
      <c r="S34" s="229">
        <f t="shared" si="23"/>
        <v>0</v>
      </c>
      <c r="T34" s="229" t="e">
        <f>HLOOKUP(A34,'Reunião Diária'!$E$2:$AH$11,5,0)</f>
        <v>#N/A</v>
      </c>
      <c r="U34" s="264">
        <f t="shared" si="24"/>
        <v>0</v>
      </c>
      <c r="V34" s="869"/>
      <c r="W34" s="869"/>
      <c r="X34" s="616"/>
      <c r="Y34" s="616"/>
      <c r="Z34" s="264">
        <f t="shared" si="25"/>
        <v>0</v>
      </c>
      <c r="AA34" s="264">
        <f t="shared" si="26"/>
        <v>800465.12600000016</v>
      </c>
      <c r="AB34" s="465"/>
    </row>
    <row r="35" spans="1:28" ht="16.5" thickBot="1">
      <c r="A35" s="85" t="s">
        <v>448</v>
      </c>
      <c r="B35" s="473">
        <f t="shared" ref="B35:J35" si="27">SUM(B4:B34)</f>
        <v>68901.960000000006</v>
      </c>
      <c r="C35" s="473">
        <f t="shared" si="27"/>
        <v>63153.000000000015</v>
      </c>
      <c r="D35" s="473">
        <f t="shared" si="27"/>
        <v>69109.848000000013</v>
      </c>
      <c r="E35" s="473">
        <f t="shared" si="27"/>
        <v>220992.226</v>
      </c>
      <c r="F35" s="473">
        <f t="shared" si="27"/>
        <v>242101.54799999995</v>
      </c>
      <c r="G35" s="473">
        <f t="shared" si="27"/>
        <v>57082.777999999991</v>
      </c>
      <c r="H35" s="473">
        <f t="shared" si="27"/>
        <v>206624.73</v>
      </c>
      <c r="I35" s="473">
        <f t="shared" si="27"/>
        <v>1155.2560000000001</v>
      </c>
      <c r="J35" s="473">
        <f t="shared" si="27"/>
        <v>4352.79</v>
      </c>
      <c r="K35" s="921">
        <f>SUM(K3:K34)</f>
        <v>800465.12600000016</v>
      </c>
      <c r="L35" s="922">
        <f t="shared" si="2"/>
        <v>1600930.2520000003</v>
      </c>
      <c r="M35" s="921">
        <f>SUM(B35:F35)</f>
        <v>664258.58199999994</v>
      </c>
      <c r="N35" s="923">
        <f>N34</f>
        <v>664258.58200000017</v>
      </c>
      <c r="O35" s="264">
        <f t="shared" si="5"/>
        <v>263707.50800000003</v>
      </c>
      <c r="P35" s="230"/>
      <c r="Q35" s="230">
        <f t="shared" si="7"/>
        <v>664258.58200000017</v>
      </c>
      <c r="R35" s="264">
        <f t="shared" si="13"/>
        <v>131853.75400000002</v>
      </c>
      <c r="S35" s="922">
        <f>H35+G35+F35+E35+D35+C35+B35+I35</f>
        <v>929121.34600000002</v>
      </c>
      <c r="T35" s="922">
        <f>SUM(T4:T33)</f>
        <v>695857</v>
      </c>
      <c r="U35" s="264">
        <f>+M35-(0.5*Y35)</f>
        <v>664258.58199999994</v>
      </c>
      <c r="V35" s="924">
        <f>SUM(V4:V34)</f>
        <v>233</v>
      </c>
      <c r="W35" s="924">
        <f>SUM(W4:W34)</f>
        <v>167</v>
      </c>
      <c r="X35" s="924">
        <f>SUM(X3:X34)</f>
        <v>0</v>
      </c>
      <c r="Y35" s="924">
        <f>SUM(Y3:Y34)</f>
        <v>0</v>
      </c>
      <c r="Z35" s="264">
        <f>SUM(Z3:Z34)</f>
        <v>800465.12600000016</v>
      </c>
      <c r="AA35" s="264">
        <f>Z35</f>
        <v>800465.12600000016</v>
      </c>
      <c r="AB35" s="465"/>
    </row>
    <row r="36" spans="1:28" ht="15">
      <c r="A36" s="78"/>
      <c r="B36" s="440"/>
      <c r="C36" s="440"/>
      <c r="D36" s="440"/>
      <c r="E36" s="440"/>
      <c r="F36" s="440"/>
      <c r="G36" s="440"/>
      <c r="H36" s="440"/>
      <c r="I36" s="440"/>
      <c r="J36" s="440"/>
      <c r="K36" s="194"/>
      <c r="L36" s="197"/>
      <c r="M36" s="181"/>
      <c r="N36" s="78"/>
      <c r="O36" s="197"/>
      <c r="P36" s="197"/>
      <c r="Q36" s="195"/>
      <c r="R36" s="440"/>
      <c r="S36" s="199"/>
      <c r="T36" s="78"/>
      <c r="U36" s="361"/>
      <c r="V36" s="440"/>
      <c r="W36" s="440"/>
      <c r="X36" s="243"/>
      <c r="Y36" s="242"/>
      <c r="Z36" s="440"/>
      <c r="AA36" s="440"/>
      <c r="AB36" s="434"/>
    </row>
    <row r="37" spans="1:28">
      <c r="B37" s="729"/>
      <c r="C37" s="635"/>
      <c r="D37" s="635"/>
      <c r="E37" s="635"/>
      <c r="F37" s="723"/>
      <c r="G37" s="635"/>
      <c r="H37" s="635"/>
      <c r="I37" s="1237"/>
      <c r="J37" s="542"/>
      <c r="K37" s="269"/>
      <c r="L37" s="269"/>
      <c r="M37" s="1101"/>
      <c r="N37" s="1101"/>
      <c r="O37" s="1101"/>
      <c r="P37" s="1101"/>
      <c r="R37" s="3"/>
      <c r="T37" s="1"/>
      <c r="U37" s="266"/>
      <c r="V37" s="266"/>
      <c r="W37" s="266"/>
      <c r="X37" s="622"/>
      <c r="Y37" s="622"/>
      <c r="Z37" s="266"/>
      <c r="AA37" s="266"/>
    </row>
    <row r="38" spans="1:28">
      <c r="B38" s="223"/>
      <c r="C38" s="223"/>
      <c r="D38" s="727"/>
      <c r="E38" s="223"/>
      <c r="F38" s="223"/>
      <c r="G38" s="223"/>
      <c r="H38" s="223"/>
      <c r="I38" s="1237"/>
      <c r="J38" s="542"/>
      <c r="K38" s="269"/>
      <c r="L38" s="223"/>
      <c r="M38" s="1101"/>
      <c r="N38" s="1101"/>
      <c r="O38" s="1101"/>
      <c r="P38" s="1101"/>
      <c r="Q38" s="3"/>
      <c r="R38" s="3"/>
      <c r="S38" s="3"/>
      <c r="T38" s="3"/>
      <c r="U38" s="1"/>
      <c r="V38" s="1"/>
      <c r="W38" s="1"/>
    </row>
    <row r="39" spans="1:28">
      <c r="B39" s="223"/>
      <c r="C39" s="223"/>
      <c r="D39" s="727"/>
      <c r="E39" s="223"/>
      <c r="F39" s="223"/>
      <c r="G39" s="223"/>
      <c r="H39" s="223"/>
      <c r="I39" s="1237"/>
      <c r="J39" s="542"/>
      <c r="K39" s="269"/>
      <c r="L39" s="223"/>
      <c r="M39" s="1101"/>
      <c r="N39" s="1101"/>
      <c r="O39" s="1101"/>
      <c r="P39" s="1101"/>
      <c r="Q39" s="3"/>
      <c r="R39" s="3"/>
      <c r="S39" s="3"/>
      <c r="T39" s="3"/>
      <c r="U39" s="1"/>
      <c r="V39" s="1"/>
      <c r="W39" s="1"/>
    </row>
    <row r="40" spans="1:28">
      <c r="B40" s="223"/>
      <c r="C40" s="223"/>
      <c r="D40" s="727"/>
      <c r="E40" s="223"/>
      <c r="F40" s="223"/>
      <c r="G40" s="223"/>
      <c r="H40" s="223"/>
      <c r="I40" s="1237"/>
      <c r="J40" s="542"/>
      <c r="K40" s="269"/>
      <c r="L40" s="223"/>
      <c r="M40" s="1101"/>
      <c r="N40" s="1101"/>
      <c r="O40" s="1101"/>
      <c r="P40" s="1101"/>
      <c r="Q40" s="3"/>
      <c r="R40" s="3"/>
      <c r="S40" s="3"/>
      <c r="T40" s="3"/>
      <c r="U40" s="1"/>
      <c r="V40" s="1"/>
      <c r="W40" s="1"/>
    </row>
    <row r="41" spans="1:28">
      <c r="B41" s="223"/>
      <c r="C41" s="223"/>
      <c r="D41" s="727"/>
      <c r="E41" s="223"/>
      <c r="F41" s="223"/>
      <c r="G41" s="223"/>
      <c r="H41" s="223"/>
      <c r="I41" s="1237"/>
      <c r="J41" s="542"/>
      <c r="K41" s="269"/>
      <c r="L41" s="223"/>
      <c r="M41" s="1101"/>
      <c r="N41" s="1101"/>
      <c r="O41" s="1101"/>
      <c r="P41" s="1101"/>
      <c r="Q41" s="3"/>
      <c r="R41" s="3"/>
      <c r="S41" s="3"/>
      <c r="T41" s="3"/>
      <c r="U41" s="1"/>
      <c r="V41" s="1"/>
      <c r="W41" s="1"/>
    </row>
    <row r="42" spans="1:28">
      <c r="B42" s="223"/>
      <c r="C42" s="223"/>
      <c r="D42" s="727"/>
      <c r="E42" s="223"/>
      <c r="F42" s="223"/>
      <c r="G42" s="223"/>
      <c r="H42" s="223"/>
      <c r="I42" s="1237"/>
      <c r="J42" s="542"/>
      <c r="K42" s="269"/>
      <c r="L42" s="223"/>
      <c r="M42" s="1101"/>
      <c r="N42" s="1101"/>
      <c r="O42" s="1101"/>
      <c r="P42" s="1101"/>
      <c r="Q42" s="3"/>
      <c r="R42" s="3"/>
      <c r="S42" s="3"/>
      <c r="T42" s="3"/>
      <c r="U42" s="1"/>
      <c r="V42" s="1"/>
      <c r="W42" s="1"/>
    </row>
    <row r="43" spans="1:28">
      <c r="B43" s="223"/>
      <c r="C43" s="223"/>
      <c r="D43" s="727"/>
      <c r="E43" s="223"/>
      <c r="F43" s="223"/>
      <c r="G43" s="223"/>
      <c r="H43" s="223"/>
      <c r="I43" s="1237"/>
      <c r="J43" s="542"/>
      <c r="K43" s="269"/>
      <c r="L43" s="223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</row>
    <row r="44" spans="1:28">
      <c r="B44" s="223"/>
      <c r="C44" s="223"/>
      <c r="D44" s="727"/>
      <c r="E44" s="223"/>
      <c r="F44" s="223"/>
      <c r="G44" s="223"/>
      <c r="H44" s="223"/>
      <c r="I44" s="1237"/>
      <c r="J44" s="542"/>
      <c r="K44" s="269"/>
      <c r="L44" s="223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</row>
    <row r="45" spans="1:28">
      <c r="B45" s="223"/>
      <c r="C45" s="223"/>
      <c r="D45" s="727"/>
      <c r="E45" s="223"/>
      <c r="F45" s="223"/>
      <c r="G45" s="223"/>
      <c r="H45" s="223"/>
      <c r="I45" s="1237"/>
      <c r="J45" s="542"/>
      <c r="K45" s="269"/>
      <c r="L45" s="223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</row>
    <row r="46" spans="1:28">
      <c r="B46" s="223"/>
      <c r="C46" s="223"/>
      <c r="D46" s="727"/>
      <c r="E46" s="223"/>
      <c r="F46" s="223"/>
      <c r="G46" s="223"/>
      <c r="H46" s="223"/>
      <c r="I46" s="1237"/>
      <c r="J46" s="542"/>
      <c r="K46" s="269"/>
      <c r="L46" s="223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</row>
    <row r="47" spans="1:28">
      <c r="B47" s="223"/>
      <c r="C47" s="223"/>
      <c r="D47" s="727"/>
      <c r="E47" s="223"/>
      <c r="F47" s="223"/>
      <c r="G47" s="223"/>
      <c r="H47" s="223"/>
      <c r="I47" s="1237"/>
      <c r="J47" s="542"/>
      <c r="K47" s="269"/>
      <c r="L47" s="223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28">
      <c r="B48" s="223"/>
      <c r="C48" s="223"/>
      <c r="D48" s="727"/>
      <c r="E48" s="223"/>
      <c r="F48" s="223"/>
      <c r="G48" s="223"/>
      <c r="H48" s="223"/>
      <c r="I48" s="1237"/>
      <c r="J48" s="542"/>
      <c r="K48" s="269"/>
      <c r="L48" s="223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3"/>
      <c r="C49" s="223"/>
      <c r="D49" s="727"/>
      <c r="E49" s="223"/>
      <c r="F49" s="223"/>
      <c r="G49" s="223"/>
      <c r="H49" s="223"/>
      <c r="I49" s="1237"/>
      <c r="J49" s="542"/>
      <c r="K49" s="269"/>
      <c r="L49" s="223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3"/>
      <c r="C50" s="223"/>
      <c r="D50" s="727"/>
      <c r="E50" s="223"/>
      <c r="F50" s="223"/>
      <c r="G50" s="223"/>
      <c r="H50" s="223"/>
      <c r="I50" s="1237"/>
      <c r="J50" s="542"/>
      <c r="K50" s="269"/>
      <c r="L50" s="223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23"/>
      <c r="C51" s="223"/>
      <c r="D51" s="727"/>
      <c r="E51" s="223"/>
      <c r="F51" s="223"/>
      <c r="G51" s="223"/>
      <c r="H51" s="223"/>
      <c r="I51" s="1237"/>
      <c r="J51" s="542"/>
      <c r="K51" s="269"/>
      <c r="L51" s="223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23"/>
      <c r="C52" s="223"/>
      <c r="D52" s="727"/>
      <c r="E52" s="223"/>
      <c r="F52" s="223"/>
      <c r="G52" s="223"/>
      <c r="H52" s="223"/>
      <c r="I52" s="1237"/>
      <c r="J52" s="542"/>
      <c r="K52" s="269"/>
      <c r="L52" s="223"/>
      <c r="M52" s="3"/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3"/>
      <c r="C53" s="223"/>
      <c r="D53" s="727"/>
      <c r="E53" s="223"/>
      <c r="F53" s="223"/>
      <c r="G53" s="223"/>
      <c r="H53" s="223"/>
      <c r="I53" s="1237"/>
      <c r="J53" s="542"/>
      <c r="K53" s="269"/>
      <c r="L53" s="223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3"/>
      <c r="C54" s="223"/>
      <c r="D54" s="727"/>
      <c r="E54" s="223"/>
      <c r="F54" s="223"/>
      <c r="G54" s="223"/>
      <c r="H54" s="223"/>
      <c r="I54" s="1237"/>
      <c r="J54" s="542"/>
      <c r="K54" s="269"/>
      <c r="L54" s="223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3"/>
      <c r="C55" s="223"/>
      <c r="D55" s="727"/>
      <c r="E55" s="223"/>
      <c r="F55" s="223"/>
      <c r="G55" s="223"/>
      <c r="H55" s="223"/>
      <c r="I55" s="1237"/>
      <c r="J55" s="542"/>
      <c r="K55" s="269"/>
      <c r="L55" s="223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3"/>
      <c r="C56" s="223"/>
      <c r="D56" s="727"/>
      <c r="E56" s="223"/>
      <c r="F56" s="223"/>
      <c r="G56" s="223"/>
      <c r="H56" s="223"/>
      <c r="I56" s="1237"/>
      <c r="J56" s="542"/>
      <c r="K56" s="269"/>
      <c r="L56" s="223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3"/>
      <c r="C57" s="223"/>
      <c r="D57" s="727"/>
      <c r="E57" s="223"/>
      <c r="F57" s="223"/>
      <c r="G57" s="223"/>
      <c r="H57" s="223"/>
      <c r="I57" s="1237"/>
      <c r="J57" s="542"/>
      <c r="K57" s="269"/>
      <c r="L57" s="223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3"/>
      <c r="C58" s="223"/>
      <c r="D58" s="727"/>
      <c r="E58" s="223"/>
      <c r="F58" s="223"/>
      <c r="G58" s="223"/>
      <c r="H58" s="223"/>
      <c r="I58" s="1237"/>
      <c r="J58" s="542"/>
      <c r="K58" s="269"/>
      <c r="L58" s="223"/>
      <c r="M58" s="3"/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3"/>
      <c r="C59" s="223"/>
      <c r="D59" s="727"/>
      <c r="E59" s="223"/>
      <c r="F59" s="223"/>
      <c r="G59" s="223"/>
      <c r="H59" s="223"/>
      <c r="I59" s="1237"/>
      <c r="J59" s="542"/>
      <c r="K59" s="269"/>
      <c r="L59" s="223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3"/>
      <c r="C60" s="223"/>
      <c r="D60" s="727"/>
      <c r="E60" s="223"/>
      <c r="F60" s="223"/>
      <c r="G60" s="223"/>
      <c r="H60" s="223"/>
      <c r="I60" s="1237"/>
      <c r="J60" s="542"/>
      <c r="K60" s="269"/>
      <c r="L60" s="223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3"/>
      <c r="C61" s="223"/>
      <c r="D61" s="727"/>
      <c r="E61" s="223"/>
      <c r="F61" s="223"/>
      <c r="G61" s="223"/>
      <c r="H61" s="223"/>
      <c r="I61" s="221"/>
      <c r="K61" s="223"/>
      <c r="L61" s="223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3"/>
      <c r="C62" s="223"/>
      <c r="D62" s="727"/>
      <c r="E62" s="223"/>
      <c r="F62" s="223"/>
      <c r="G62" s="223"/>
      <c r="H62" s="223"/>
      <c r="I62" s="221"/>
      <c r="K62" s="223"/>
      <c r="L62" s="223"/>
      <c r="M62" s="3"/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3"/>
      <c r="C63" s="223"/>
      <c r="D63" s="727"/>
      <c r="E63" s="223"/>
      <c r="F63" s="223"/>
      <c r="G63" s="223"/>
      <c r="H63" s="223"/>
      <c r="I63" s="221"/>
      <c r="K63" s="223"/>
      <c r="L63" s="223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3"/>
      <c r="C64" s="223"/>
      <c r="D64" s="727"/>
      <c r="E64" s="223"/>
      <c r="F64" s="223"/>
      <c r="G64" s="223"/>
      <c r="H64" s="223"/>
      <c r="I64" s="221"/>
      <c r="K64" s="223"/>
      <c r="L64" s="223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3"/>
      <c r="C65" s="223"/>
      <c r="D65" s="727"/>
      <c r="E65" s="223"/>
      <c r="F65" s="223"/>
      <c r="G65" s="223"/>
      <c r="H65" s="223"/>
      <c r="I65" s="221"/>
      <c r="K65" s="223"/>
      <c r="L65" s="223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3"/>
      <c r="C66" s="223"/>
      <c r="D66" s="727"/>
      <c r="E66" s="223"/>
      <c r="F66" s="223"/>
      <c r="G66" s="223"/>
      <c r="H66" s="223"/>
      <c r="I66" s="221"/>
      <c r="K66" s="223"/>
      <c r="L66" s="223"/>
      <c r="M66" s="3"/>
      <c r="N66" s="3"/>
      <c r="O66" s="3"/>
      <c r="P66" s="3"/>
      <c r="Q66" s="3"/>
      <c r="S66" s="3"/>
      <c r="T66" s="3"/>
      <c r="U66" s="1"/>
      <c r="V66" s="1"/>
      <c r="W66" s="1"/>
    </row>
  </sheetData>
  <customSheetViews>
    <customSheetView guid="{5456FC23-146D-4B1F-AD66-0B4E375AB9F1}" scale="85">
      <pane xSplit="1" topLeftCell="G1" activePane="topRight" state="frozen"/>
      <selection pane="topRight" activeCell="K28" sqref="K28"/>
      <pageMargins left="0.7" right="0.7" top="0.75" bottom="0.75" header="0.3" footer="0.3"/>
      <pageSetup paperSize="9" orientation="portrait" r:id="rId1"/>
    </customSheetView>
    <customSheetView guid="{7604BAAD-FD8B-4E07-8473-E16C791A8584}" showPageBreaks="1" topLeftCell="G1">
      <pane ySplit="3" topLeftCell="A19" activePane="bottomLeft" state="frozenSplit"/>
      <selection pane="bottomLeft" activeCell="R33" sqref="R33"/>
      <pageMargins left="0.7" right="0.7" top="0.75" bottom="0.75" header="0.3" footer="0.3"/>
      <pageSetup paperSize="9" orientation="portrait" r:id="rId2"/>
    </customSheetView>
    <customSheetView guid="{F95436D2-ED9F-4CD7-8DBD-C84C094563AC}" scale="106" showPageBreaks="1" topLeftCell="G1">
      <pane ySplit="2" topLeftCell="A15" activePane="bottomLeft" state="frozenSplit"/>
      <selection pane="bottomLeft" activeCell="I33" sqref="I33"/>
      <pageMargins left="0.7" right="0.7" top="0.75" bottom="0.75" header="0.3" footer="0.3"/>
      <pageSetup paperSize="9" orientation="portrait" r:id="rId3"/>
    </customSheetView>
    <customSheetView guid="{0EE454A9-204B-4488-AF84-AFDB12E6F1DD}" scale="80" showPageBreaks="1">
      <pane xSplit="1" topLeftCell="D1" activePane="topRight" state="frozen"/>
      <selection pane="topRight" activeCell="O32" sqref="O32"/>
      <pageMargins left="0.7" right="0.7" top="0.75" bottom="0.75" header="0.3" footer="0.3"/>
      <pageSetup paperSize="9" orientation="portrait" r:id="rId4"/>
    </customSheetView>
    <customSheetView guid="{77712B03-0A58-4BF1-A21D-EBD0C4988682}" scale="85">
      <pane xSplit="1" topLeftCell="B1" activePane="topRight" state="frozen"/>
      <selection pane="topRight" activeCell="H26" sqref="H26"/>
      <pageMargins left="0.7" right="0.7" top="0.75" bottom="0.75" header="0.3" footer="0.3"/>
      <pageSetup paperSize="9" orientation="portrait" r:id="rId5"/>
    </customSheetView>
    <customSheetView guid="{A5976DBD-6E00-4018-9591-191C2AC78223}" scale="90" showPageBreaks="1">
      <pane ySplit="3" topLeftCell="A4" activePane="bottomLeft" state="frozenSplit"/>
      <selection pane="bottomLeft" activeCell="H26" sqref="H26"/>
      <pageMargins left="0.7" right="0.7" top="0.75" bottom="0.75" header="0.3" footer="0.3"/>
      <pageSetup paperSize="9" orientation="portrait" r:id="rId6"/>
    </customSheetView>
    <customSheetView guid="{185BECEE-ECBA-42CA-8703-68D2F62C1002}" scale="90" showPageBreaks="1" topLeftCell="A7">
      <pane xSplit="1" topLeftCell="O1" activePane="topRight" state="frozen"/>
      <selection pane="topRight" activeCell="U17" sqref="U17"/>
      <pageMargins left="0.7" right="0.7" top="0.75" bottom="0.75" header="0.3" footer="0.3"/>
      <pageSetup paperSize="9" orientation="portrait" r:id="rId7"/>
    </customSheetView>
    <customSheetView guid="{8262F84D-8851-429C-A277-D5D2C686F238}" scale="98" showPageBreaks="1">
      <pane xSplit="1" topLeftCell="G1" activePane="topRight" state="frozen"/>
      <selection pane="topRight" activeCell="R5" sqref="R5"/>
      <pageMargins left="0.7" right="0.7" top="0.75" bottom="0.75" header="0.3" footer="0.3"/>
      <pageSetup paperSize="9" orientation="portrait" r:id="rId8"/>
    </customSheetView>
    <customSheetView guid="{5700A9AB-C54A-45E7-AB96-8B66A7D4ADD0}">
      <pane ySplit="3" topLeftCell="A13" activePane="bottomLeft" state="frozen"/>
      <selection pane="bottomLeft" activeCell="M16" sqref="M16"/>
      <pageMargins left="0.7" right="0.7" top="0.75" bottom="0.75" header="0.3" footer="0.3"/>
      <pageSetup paperSize="9" orientation="portrait" r:id="rId9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0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11"/>
    </customSheetView>
    <customSheetView guid="{BC32D55A-043C-4764-B3C8-DB5E3971C65A}" scale="85" topLeftCell="B7">
      <selection activeCell="K22" sqref="K22"/>
      <pageMargins left="0.7" right="0.7" top="0.75" bottom="0.75" header="0.3" footer="0.3"/>
      <pageSetup paperSize="9" orientation="portrait" r:id="rId12"/>
    </customSheetView>
    <customSheetView guid="{AEC24662-DBC5-475E-8688-5CEEB40F1720}" scale="80">
      <pane xSplit="1" topLeftCell="K1" activePane="topRight" state="frozen"/>
      <selection pane="topRight" activeCell="W6" sqref="W6"/>
      <pageMargins left="0.7" right="0.7" top="0.75" bottom="0.75" header="0.3" footer="0.3"/>
      <pageSetup paperSize="9" orientation="portrait" r:id="rId13"/>
    </customSheetView>
    <customSheetView guid="{BE696D5D-9114-40F1-B9E9-D4142DA806B9}" scale="85" showPageBreaks="1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14"/>
    </customSheetView>
    <customSheetView guid="{3FBE5849-9DD8-4259-9835-3F8D7342C9B6}" scale="85" hiddenColumns="1" topLeftCell="F1">
      <pane ySplit="2" topLeftCell="A3" activePane="bottomLeft" state="frozenSplit"/>
      <selection pane="bottomLeft" activeCell="F25" sqref="F25"/>
      <pageMargins left="0.7" right="0.7" top="0.75" bottom="0.75" header="0.3" footer="0.3"/>
      <pageSetup paperSize="9" orientation="portrait" r:id="rId15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16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0" orientation="portrait" horizontalDpi="0" verticalDpi="0" copies="0" r:id="rId17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18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19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20"/>
    </customSheetView>
    <customSheetView guid="{B70D073E-A184-473A-BDD7-573D43034E1D}" scale="80" hiddenColumns="1" topLeftCell="B1">
      <pane ySplit="3" topLeftCell="A4" activePane="bottomLeft" state="frozenSplit"/>
      <selection pane="bottomLeft" activeCell="E41" sqref="E41"/>
      <pageMargins left="0.7" right="0.7" top="0.75" bottom="0.75" header="0.3" footer="0.3"/>
      <pageSetup paperSize="9" orientation="portrait" r:id="rId21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22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23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24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25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26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27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28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29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30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31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32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33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34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35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36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37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38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39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40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41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42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43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44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45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46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47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48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49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50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51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52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53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54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55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56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57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58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59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60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61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62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63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64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65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66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7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8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9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70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71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72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73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74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75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76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7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8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9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80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81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82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83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84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85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86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87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88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89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90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91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92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93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94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95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96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97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98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99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100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101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102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103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104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105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106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107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8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09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10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11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12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13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14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15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16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17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18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19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20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21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22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23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124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25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126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127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128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129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130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31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32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33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34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35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36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37"/>
    </customSheetView>
    <customSheetView guid="{EA7942D8-2892-4323-9C25-9A50DF1FF50F}" scale="70">
      <pane xSplit="1" topLeftCell="B1" activePane="topRight" state="frozen"/>
      <selection pane="topRight" activeCell="P4" sqref="P4"/>
      <pageMargins left="0.7" right="0.7" top="0.75" bottom="0.75" header="0.3" footer="0.3"/>
      <pageSetup paperSize="9" orientation="portrait" horizontalDpi="300" verticalDpi="300" r:id="rId138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39"/>
    </customSheetView>
    <customSheetView guid="{92B780CA-A3C2-4F2A-AC7C-D6DCD8E57128}" scale="90">
      <pane xSplit="1" topLeftCell="B1" activePane="topRight" state="frozen"/>
      <selection pane="topRight" activeCell="O13" sqref="O13"/>
      <pageMargins left="0.7" right="0.7" top="0.75" bottom="0.75" header="0.3" footer="0.3"/>
      <pageSetup paperSize="9" orientation="portrait" r:id="rId140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41"/>
    </customSheetView>
    <customSheetView guid="{69C5DE0F-3532-4050-B5BC-AD1D8BE64659}" scale="80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42"/>
    </customSheetView>
    <customSheetView guid="{68549A18-45B6-41F6-A9EF-8336AC9CFFFC}" scale="90">
      <pane xSplit="1" topLeftCell="B1" activePane="topRight" state="frozen"/>
      <selection pane="topRight" activeCell="V4" sqref="V4:W24"/>
      <pageMargins left="0.7" right="0.7" top="0.75" bottom="0.75" header="0.3" footer="0.3"/>
      <pageSetup paperSize="9" orientation="portrait" r:id="rId143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44"/>
    </customSheetView>
    <customSheetView guid="{A81D9D80-50AD-4471-803D-5DA24702723D}" scale="90" showPageBreaks="1">
      <pane xSplit="1" topLeftCell="L1" activePane="topRight" state="frozen"/>
      <selection pane="topRight" activeCell="V4" sqref="V4:W16"/>
      <pageMargins left="0.7" right="0.7" top="0.75" bottom="0.75" header="0.3" footer="0.3"/>
      <pageSetup paperSize="9" orientation="portrait" r:id="rId145"/>
    </customSheetView>
    <customSheetView guid="{8B0661A1-74B1-4DC2-B368-8FC6D23F9094}" scale="85" topLeftCell="A12">
      <pane xSplit="1" topLeftCell="K1" activePane="topRight" state="frozen"/>
      <selection pane="topRight" activeCell="T34" sqref="T34"/>
      <pageMargins left="0.7" right="0.7" top="0.75" bottom="0.75" header="0.3" footer="0.3"/>
      <pageSetup paperSize="9" orientation="portrait" r:id="rId146"/>
    </customSheetView>
    <customSheetView guid="{C63D4777-4773-46D2-9DBE-860F5F8F0629}" scale="90" showPageBreaks="1">
      <pane xSplit="1" topLeftCell="B1" activePane="topRight" state="frozen"/>
      <selection pane="topRight" activeCell="O5" sqref="O5"/>
      <pageMargins left="0.7" right="0.7" top="0.75" bottom="0.75" header="0.3" footer="0.3"/>
      <pageSetup paperSize="9" orientation="portrait" r:id="rId147"/>
    </customSheetView>
    <customSheetView guid="{F0BB5A05-D2F2-4B3E-9708-0C431B82613F}" scale="85" showPageBreaks="1" topLeftCell="A15">
      <pane xSplit="1" topLeftCell="B1" activePane="topRight" state="frozen"/>
      <selection pane="topRight" activeCell="O33" sqref="O33"/>
      <pageMargins left="0.7" right="0.7" top="0.75" bottom="0.75" header="0.3" footer="0.3"/>
      <pageSetup paperSize="9" orientation="portrait" r:id="rId148"/>
    </customSheetView>
  </customSheetViews>
  <mergeCells count="1">
    <mergeCell ref="A1:N2"/>
  </mergeCells>
  <pageMargins left="0.7" right="0.7" top="0.75" bottom="0.75" header="0.3" footer="0.3"/>
  <pageSetup paperSize="9" orientation="portrait" r:id="rId149"/>
  <drawing r:id="rId150"/>
  <legacyDrawing r:id="rId15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P25"/>
  <sheetViews>
    <sheetView zoomScale="70" zoomScaleNormal="70" workbookViewId="0">
      <selection activeCell="I14" sqref="I14:I21"/>
    </sheetView>
  </sheetViews>
  <sheetFormatPr defaultColWidth="9.140625" defaultRowHeight="15"/>
  <cols>
    <col min="1" max="1" width="17" style="768" customWidth="1"/>
    <col min="2" max="2" width="11.140625" style="768" bestFit="1" customWidth="1"/>
    <col min="3" max="3" width="10.140625" style="768" bestFit="1" customWidth="1"/>
    <col min="4" max="4" width="11.140625" style="768" bestFit="1" customWidth="1"/>
    <col min="5" max="5" width="15.42578125" style="768" bestFit="1" customWidth="1"/>
    <col min="6" max="6" width="9.42578125" style="768" customWidth="1"/>
    <col min="7" max="7" width="22.85546875" style="768" bestFit="1" customWidth="1"/>
    <col min="8" max="8" width="12.140625" style="768" bestFit="1" customWidth="1"/>
    <col min="9" max="9" width="10.28515625" style="768" bestFit="1" customWidth="1"/>
    <col min="10" max="10" width="9.28515625" style="768" bestFit="1" customWidth="1"/>
    <col min="11" max="11" width="11.140625" style="768" bestFit="1" customWidth="1"/>
    <col min="12" max="12" width="12.7109375" style="768" bestFit="1" customWidth="1"/>
    <col min="13" max="16384" width="9.140625" style="768"/>
  </cols>
  <sheetData>
    <row r="1" spans="1:16">
      <c r="A1" s="992" t="s">
        <v>17</v>
      </c>
      <c r="B1" s="1081" t="s">
        <v>757</v>
      </c>
      <c r="C1" s="992" t="s">
        <v>291</v>
      </c>
      <c r="D1" s="1082" t="s">
        <v>758</v>
      </c>
      <c r="E1" s="1082" t="s">
        <v>540</v>
      </c>
      <c r="F1" s="1083" t="s">
        <v>292</v>
      </c>
      <c r="G1" s="1082" t="s">
        <v>190</v>
      </c>
      <c r="H1" s="1083"/>
      <c r="I1" s="992" t="s">
        <v>815</v>
      </c>
      <c r="J1" s="1080" t="s">
        <v>817</v>
      </c>
      <c r="K1" s="1080" t="s">
        <v>818</v>
      </c>
      <c r="L1" s="1080" t="s">
        <v>819</v>
      </c>
      <c r="M1" s="1080" t="s">
        <v>840</v>
      </c>
      <c r="N1" s="1080" t="s">
        <v>841</v>
      </c>
      <c r="O1" s="1080" t="s">
        <v>842</v>
      </c>
      <c r="P1" s="1188" t="s">
        <v>907</v>
      </c>
    </row>
    <row r="2" spans="1:16">
      <c r="A2" s="1084">
        <v>44148</v>
      </c>
      <c r="B2" s="1085">
        <f>VLOOKUP(A2,'Prod. Líquida'!A:Z,26,0)</f>
        <v>29894.285000000003</v>
      </c>
      <c r="C2" s="1086">
        <f>VLOOKUP(A2,EE_Dados!A:AC,20,0)</f>
        <v>212679.28025974025</v>
      </c>
      <c r="D2" s="1085">
        <f>((VLOOKUP(A2,GN_Ind!A:J,7,0))-(VLOOKUP(A2,GN_Dados!$A$3:Q35,13,0)))*35.42</f>
        <v>1301109.3912664973</v>
      </c>
      <c r="E2" s="776">
        <f>VLOOKUP(A2,CO2_Dados!A:Q,16,0)</f>
        <v>79040</v>
      </c>
      <c r="F2" s="777">
        <f>VLOOKUP(A2,CO2_Dados!A:Q,8,0)</f>
        <v>13184.499999999998</v>
      </c>
      <c r="G2" s="776">
        <f>VLOOKUP(A2,GN_Ind!A:AJ,29,0)</f>
        <v>92000</v>
      </c>
      <c r="H2" s="777">
        <f>VLOOKUP(A2,GN_Ind!A:AJ,23,0)</f>
        <v>497356.62689994695</v>
      </c>
      <c r="I2" s="1087">
        <f>(C2*3.6 + D2)/B2</f>
        <v>69.135448471223242</v>
      </c>
      <c r="J2" s="1080">
        <f>VLOOKUP(A2,CO2_Ind!A1:BK38,42,0)</f>
        <v>56532.499999999534</v>
      </c>
      <c r="K2" s="1080">
        <f>VLOOKUP(A2,'Prod. Líquida'!A1:O35,13,0)</f>
        <v>24853.035000000003</v>
      </c>
      <c r="L2" s="1080">
        <f>VLOOKUP(A2,CO2_Dados!A1:CA36,78,0)</f>
        <v>0</v>
      </c>
      <c r="M2" s="1080">
        <f>VLOOKUP($A$2,CO2_Ind!$A$1:$BG$38,38,0)</f>
        <v>29958.999999999534</v>
      </c>
      <c r="N2" s="1080">
        <f>VLOOKUP(A2,CO2_Ind!$A$1:$BG$38,21,0)</f>
        <v>23373.5</v>
      </c>
      <c r="O2" s="1080">
        <f>HLOOKUP(A2,'Reunião Diária'!$B$2:$AI$6,5,0)</f>
        <v>24109</v>
      </c>
      <c r="P2" s="856">
        <f>HLOOKUP(A2,'Reunião Diária'!$B$2:$AI$94,91,0)</f>
        <v>0</v>
      </c>
    </row>
    <row r="3" spans="1:16">
      <c r="A3" s="868">
        <f t="shared" ref="A3:A8" si="0">A2+1</f>
        <v>44149</v>
      </c>
      <c r="B3" s="778">
        <f>VLOOKUP(A3,'Prod. Líquida'!A:Z,26,0)</f>
        <v>31209.952000000001</v>
      </c>
      <c r="C3" s="1086">
        <f>VLOOKUP(A3,EE_Dados!A:AC,20,0)</f>
        <v>223277.41079851057</v>
      </c>
      <c r="D3" s="1085">
        <f>((VLOOKUP(A3,GN_Ind!A:J,7,0))-(VLOOKUP(A3,GN_Dados!$A$3:Q36,13,0)))*35.42</f>
        <v>1491851.4052215135</v>
      </c>
      <c r="E3" s="776">
        <f>VLOOKUP(A3,CO2_Dados!A:Q,16,0)</f>
        <v>82170</v>
      </c>
      <c r="F3" s="777">
        <f>VLOOKUP(A3,CO2_Dados!A:Q,8,0)</f>
        <v>27075.9</v>
      </c>
      <c r="G3" s="776">
        <f>VLOOKUP(A3,GN_Ind!A:AJ,29,0)</f>
        <v>148099.99999997672</v>
      </c>
      <c r="H3" s="777">
        <f>VLOOKUP(A3,GN_Ind!A:AJ,23,0)</f>
        <v>556573.34670003981</v>
      </c>
      <c r="I3" s="1087">
        <f t="shared" ref="I3:I9" si="1">(C3*3.6 + D3)/B3</f>
        <v>73.555066156338569</v>
      </c>
      <c r="J3" s="1080">
        <f>VLOOKUP(A3,CO2_Ind!A2:BK39,42,0)</f>
        <v>58644.300000000279</v>
      </c>
      <c r="K3" s="1080">
        <f>VLOOKUP(A3,'Prod. Líquida'!A2:O36,13,0)</f>
        <v>26916.612000000001</v>
      </c>
      <c r="L3" s="1147">
        <f>VLOOKUP(A3,CO2_Dados!A2:CA37,78,0)</f>
        <v>0</v>
      </c>
      <c r="M3" s="1080">
        <f>VLOOKUP(A3,CO2_Ind!$A$1:$BG$38,38,0)</f>
        <v>26821.000000000466</v>
      </c>
      <c r="N3" s="1080">
        <f>VLOOKUP(A3,CO2_Ind!$A$1:$BG$38,21,0)</f>
        <v>25833.299999999814</v>
      </c>
      <c r="O3" s="1080">
        <f>HLOOKUP(A3,'Reunião Diária'!$B$2:$AI$6,5,0)</f>
        <v>23330</v>
      </c>
      <c r="P3" s="856">
        <f>HLOOKUP(A3,'Reunião Diária'!$B$2:$AI$94,91,0)</f>
        <v>0</v>
      </c>
    </row>
    <row r="4" spans="1:16">
      <c r="A4" s="868">
        <f t="shared" si="0"/>
        <v>44150</v>
      </c>
      <c r="B4" s="778">
        <f>VLOOKUP(A4,'Prod. Líquida'!A:Z,26,0)</f>
        <v>26796.853999999999</v>
      </c>
      <c r="C4" s="1086">
        <f>VLOOKUP(A4,EE_Dados!A:AC,20,0)</f>
        <v>215788.86220825854</v>
      </c>
      <c r="D4" s="1085">
        <f>((VLOOKUP(A4,GN_Ind!A:J,7,0))-(VLOOKUP(A4,GN_Dados!$A$3:Q37,13,0)))*35.42</f>
        <v>1345509.8547625975</v>
      </c>
      <c r="E4" s="776">
        <f>VLOOKUP(A4,CO2_Dados!A:Q,16,0)</f>
        <v>79500</v>
      </c>
      <c r="F4" s="777">
        <f>VLOOKUP(A4,CO2_Dados!A:Q,8,0)</f>
        <v>27808.799999999996</v>
      </c>
      <c r="G4" s="776">
        <f>VLOOKUP(A4,GN_Ind!A:AJ,29,0)</f>
        <v>90900.000000023283</v>
      </c>
      <c r="H4" s="777">
        <f>VLOOKUP(A4,GN_Ind!A:AJ,23,0)</f>
        <v>501698.55120010616</v>
      </c>
      <c r="I4" s="1087">
        <f t="shared" si="1"/>
        <v>79.201452480665381</v>
      </c>
      <c r="J4" s="1080">
        <f>VLOOKUP(A4,CO2_Ind!A3:BK40,42,0)</f>
        <v>56287.400000000373</v>
      </c>
      <c r="K4" s="1080">
        <f>VLOOKUP(A4,'Prod. Líquida'!A3:O37,13,0)</f>
        <v>21744.843000000001</v>
      </c>
      <c r="L4" s="1147">
        <f>VLOOKUP(A4,CO2_Dados!A3:CA38,78,0)</f>
        <v>0</v>
      </c>
      <c r="M4" s="1174">
        <f>VLOOKUP(A4,CO2_Ind!$A$1:$BG$38,38,0)</f>
        <v>30102.400000000373</v>
      </c>
      <c r="N4" s="1080">
        <f>VLOOKUP(A4,CO2_Ind!$A$1:$BG$38,21,0)</f>
        <v>21595</v>
      </c>
      <c r="O4" s="1080">
        <f>HLOOKUP(A4,'Reunião Diária'!$B$2:$AI$6,5,0)</f>
        <v>21939</v>
      </c>
      <c r="P4" s="856">
        <f>HLOOKUP(A4,'Reunião Diária'!$B$2:$AI$94,91,0)</f>
        <v>0</v>
      </c>
    </row>
    <row r="5" spans="1:16">
      <c r="A5" s="868">
        <f t="shared" si="0"/>
        <v>44151</v>
      </c>
      <c r="B5" s="778">
        <f>VLOOKUP(A5,'Prod. Líquida'!A:Z,26,0)</f>
        <v>17189.566500000001</v>
      </c>
      <c r="C5" s="1086">
        <f>VLOOKUP(A5,EE_Dados!A:AC,20,0)</f>
        <v>196375.42148606811</v>
      </c>
      <c r="D5" s="1085">
        <f>((VLOOKUP(A5,GN_Ind!A:J,7,0))-(VLOOKUP(A5,GN_Dados!$A$3:Q38,13,0)))*35.42</f>
        <v>1059913.5120212196</v>
      </c>
      <c r="E5" s="776">
        <f>VLOOKUP(A5,CO2_Dados!A:Q,16,0)</f>
        <v>58540</v>
      </c>
      <c r="F5" s="777">
        <f>VLOOKUP(A5,CO2_Dados!A:Q,8,0)</f>
        <v>17427.399999999998</v>
      </c>
      <c r="G5" s="776">
        <f>VLOOKUP(A5,GN_Ind!A:AJ,29,0)</f>
        <v>120900.00000002328</v>
      </c>
      <c r="H5" s="777">
        <f>VLOOKUP(A5,GN_Ind!A:AJ,23,0)</f>
        <v>395405.82689994696</v>
      </c>
      <c r="I5" s="1087">
        <f t="shared" si="1"/>
        <v>102.78706152194501</v>
      </c>
      <c r="J5" s="1080">
        <f>VLOOKUP(A5,CO2_Ind!A4:BK41,42,0)</f>
        <v>22926.800000000279</v>
      </c>
      <c r="K5" s="1080">
        <f>VLOOKUP(A5,'Prod. Líquida'!A4:O37,13,0)</f>
        <v>12161</v>
      </c>
      <c r="L5" s="1147">
        <f>VLOOKUP(A5,CO2_Dados!A4:CA39,78,0)</f>
        <v>46530</v>
      </c>
      <c r="M5" s="1174">
        <f>VLOOKUP(A5,CO2_Ind!$A$1:$BG$38,38,0)</f>
        <v>1680.3000000002794</v>
      </c>
      <c r="N5" s="1080">
        <f>VLOOKUP(A5,CO2_Ind!$A$1:$BG$38,21,0)</f>
        <v>15446.5</v>
      </c>
      <c r="O5" s="1080">
        <f>HLOOKUP(A5,'Reunião Diária'!$B$2:$AI$6,5,0)</f>
        <v>22162</v>
      </c>
      <c r="P5" s="856">
        <f>HLOOKUP(A5,'Reunião Diária'!$B$2:$AI$94,91,0)</f>
        <v>0</v>
      </c>
    </row>
    <row r="6" spans="1:16" s="844" customFormat="1">
      <c r="A6" s="868">
        <f t="shared" si="0"/>
        <v>44152</v>
      </c>
      <c r="B6" s="778">
        <f>VLOOKUP(A6,'Prod. Líquida'!A:Z,26,0)</f>
        <v>25514.913499999999</v>
      </c>
      <c r="C6" s="1086">
        <f>VLOOKUP(A6,EE_Dados!A:AC,20,0)</f>
        <v>185349.02476190476</v>
      </c>
      <c r="D6" s="1085">
        <f>((VLOOKUP(A6,GN_Ind!A:J,7,0))-(VLOOKUP(A6,GN_Dados!$A$3:Q39,13,0)))*35.42</f>
        <v>1383104.5332877093</v>
      </c>
      <c r="E6" s="776">
        <f>VLOOKUP(A6,CO2_Dados!A:Q,16,0)</f>
        <v>71560</v>
      </c>
      <c r="F6" s="777">
        <f>VLOOKUP(A6,CO2_Dados!A:Q,8,0)</f>
        <v>20814.099999999999</v>
      </c>
      <c r="G6" s="776">
        <f>VLOOKUP(A6,GN_Ind!A:AJ,29,0)</f>
        <v>125299.99999998836</v>
      </c>
      <c r="H6" s="777">
        <f>VLOOKUP(A6,GN_Ind!A:AJ,23,0)</f>
        <v>510741.89879989391</v>
      </c>
      <c r="I6" s="1087">
        <f t="shared" si="1"/>
        <v>80.359317010052436</v>
      </c>
      <c r="J6" s="1080">
        <f>VLOOKUP(A6,CO2_Ind!A5:BK42,42,0)</f>
        <v>39920</v>
      </c>
      <c r="K6" s="1080">
        <f>VLOOKUP(A6,'Prod. Líquida'!A5:O37,13,0)</f>
        <v>21837.597999999998</v>
      </c>
      <c r="L6" s="1147">
        <f>VLOOKUP(A6,CO2_Dados!A5:CA40,78,0)</f>
        <v>0</v>
      </c>
      <c r="M6" s="1174">
        <f>VLOOKUP(A6,CO2_Ind!$A$1:$BG$38,38,0)</f>
        <v>13210</v>
      </c>
      <c r="N6" s="1080">
        <f>VLOOKUP(A6,CO2_Ind!$A$1:$BG$38,21,0)</f>
        <v>20840</v>
      </c>
      <c r="O6" s="1080">
        <f>HLOOKUP(A6,'Reunião Diária'!$B$2:$AI$6,5,0)</f>
        <v>19759</v>
      </c>
      <c r="P6" s="856">
        <f>HLOOKUP(A6,'Reunião Diária'!$B$2:$AI$94,91,0)</f>
        <v>0</v>
      </c>
    </row>
    <row r="7" spans="1:16" s="906" customFormat="1">
      <c r="A7" s="868">
        <f t="shared" si="0"/>
        <v>44153</v>
      </c>
      <c r="B7" s="778">
        <f>VLOOKUP(A7,'Prod. Líquida'!A:Z,26,0)</f>
        <v>23748.1715</v>
      </c>
      <c r="C7" s="1086">
        <f>VLOOKUP(A7,EE_Dados!A:AC,20,0)</f>
        <v>215657.78417672243</v>
      </c>
      <c r="D7" s="1085">
        <f>((VLOOKUP(A7,GN_Ind!A:J,7,0))-(VLOOKUP(A7,GN_Dados!$A$3:Q40,13,0)))*35.42</f>
        <v>1200205.4015851167</v>
      </c>
      <c r="E7" s="776">
        <f>VLOOKUP(A7,CO2_Dados!A:Q,16,0)</f>
        <v>83670</v>
      </c>
      <c r="F7" s="777">
        <f>VLOOKUP(A7,CO2_Dados!A:Q,8,0)</f>
        <v>22372.7</v>
      </c>
      <c r="G7" s="776">
        <f>VLOOKUP(A7,GN_Ind!A:AJ,29,0)</f>
        <v>108799.99999998836</v>
      </c>
      <c r="H7" s="777">
        <f>VLOOKUP(A7,GN_Ind!A:AJ,23,0)</f>
        <v>454809.64200006635</v>
      </c>
      <c r="I7" s="1087">
        <f t="shared" si="1"/>
        <v>83.230552070980181</v>
      </c>
      <c r="J7" s="1080">
        <f>VLOOKUP(A7,CO2_Ind!A6:BK43,42,0)</f>
        <v>103841.5</v>
      </c>
      <c r="K7" s="1080">
        <f>VLOOKUP(A7,'Prod. Líquida'!A6:O37,13,0)</f>
        <v>20427.896000000001</v>
      </c>
      <c r="L7" s="1147">
        <f>VLOOKUP(A7,CO2_Dados!A6:CA41,78,0)</f>
        <v>20520</v>
      </c>
      <c r="M7" s="1174">
        <f>VLOOKUP(A7,CO2_Ind!$A$1:$BG$38,38,0)</f>
        <v>78879.799999999814</v>
      </c>
      <c r="N7" s="1080">
        <f>VLOOKUP(A7,CO2_Ind!$A$1:$BG$38,21,0)</f>
        <v>20161.700000000186</v>
      </c>
      <c r="O7" s="1080">
        <f>HLOOKUP(A7,'Reunião Diária'!$B$2:$AI$6,5,0)</f>
        <v>20946</v>
      </c>
      <c r="P7" s="856">
        <f>HLOOKUP(A7,'Reunião Diária'!$B$2:$AI$94,91,0)</f>
        <v>0</v>
      </c>
    </row>
    <row r="8" spans="1:16" s="844" customFormat="1">
      <c r="A8" s="868">
        <f t="shared" si="0"/>
        <v>44154</v>
      </c>
      <c r="B8" s="778">
        <f>VLOOKUP(A8,'Prod. Líquida'!A:Z,26,0)</f>
        <v>31762.901999999998</v>
      </c>
      <c r="C8" s="1086">
        <f>VLOOKUP(A8,EE_Dados!A:AC,20,0)</f>
        <v>223437.31676557867</v>
      </c>
      <c r="D8" s="1085">
        <f>((VLOOKUP(A8,GN_Ind!A:J,7,0))-(VLOOKUP(A8,GN_Dados!$A$3:Q41,13,0)))*35.42</f>
        <v>1407394.6066151776</v>
      </c>
      <c r="E8" s="776">
        <f>VLOOKUP(A8,CO2_Dados!A:Q,16,0)</f>
        <v>94690</v>
      </c>
      <c r="F8" s="777">
        <f>VLOOKUP(A8,CO2_Dados!A:Q,8,0)</f>
        <v>23332</v>
      </c>
      <c r="G8" s="776">
        <f>VLOOKUP(A8,GN_Ind!A:AJ,29,0)</f>
        <v>127000</v>
      </c>
      <c r="H8" s="777">
        <f>VLOOKUP(A8,GN_Ind!A:AJ,23,0)</f>
        <v>528344.55030002655</v>
      </c>
      <c r="I8" s="1087">
        <f t="shared" si="1"/>
        <v>69.633717566841369</v>
      </c>
      <c r="J8" s="1080">
        <f>VLOOKUP(A8,CO2_Ind!A7:BK44,42,0)</f>
        <v>55785.200000000186</v>
      </c>
      <c r="K8" s="1080">
        <f>VLOOKUP(A8,'Prod. Líquida'!A7:O37,13,0)</f>
        <v>28633.945</v>
      </c>
      <c r="L8" s="1147">
        <f>VLOOKUP(A8,CO2_Dados!A7:CA42,78,0)</f>
        <v>22370</v>
      </c>
      <c r="M8" s="1174">
        <f>VLOOKUP(A8,CO2_Ind!$A$1:$BG$38,38,0)</f>
        <v>28435.900000000373</v>
      </c>
      <c r="N8" s="1080">
        <f>VLOOKUP(A8,CO2_Ind!$A$1:$BG$38,21,0)</f>
        <v>24349.299999999814</v>
      </c>
      <c r="O8" s="1080">
        <f>HLOOKUP(A8,'Reunião Diária'!$B$2:$AI$6,5,0)</f>
        <v>24786</v>
      </c>
      <c r="P8" s="856">
        <f>HLOOKUP(A8,'Reunião Diária'!$B$2:$AI$94,91,0)</f>
        <v>0</v>
      </c>
    </row>
    <row r="9" spans="1:16">
      <c r="A9" s="1087" t="s">
        <v>759</v>
      </c>
      <c r="B9" s="1088">
        <f t="shared" ref="B9:J9" si="2">SUM(B2:B8)</f>
        <v>186116.64450000002</v>
      </c>
      <c r="C9" s="1087">
        <f t="shared" si="2"/>
        <v>1472565.1004567833</v>
      </c>
      <c r="D9" s="1089">
        <f t="shared" si="2"/>
        <v>9189088.7047598325</v>
      </c>
      <c r="E9" s="1087">
        <f t="shared" si="2"/>
        <v>549170</v>
      </c>
      <c r="F9" s="1087">
        <f t="shared" si="2"/>
        <v>152015.39999999997</v>
      </c>
      <c r="G9" s="1087">
        <f t="shared" si="2"/>
        <v>813000</v>
      </c>
      <c r="H9" s="1087">
        <f t="shared" si="2"/>
        <v>3444930.4428000264</v>
      </c>
      <c r="I9" s="1087">
        <f t="shared" si="1"/>
        <v>77.856137506305899</v>
      </c>
      <c r="J9" s="1087">
        <f t="shared" si="2"/>
        <v>393937.70000000065</v>
      </c>
      <c r="K9" s="1080">
        <f>SUM(K2:K8)</f>
        <v>156574.929</v>
      </c>
      <c r="L9" s="1080">
        <f>SUM(L2:L8)</f>
        <v>89420</v>
      </c>
      <c r="M9" s="1087">
        <f t="shared" ref="M9:O9" si="3">SUM(M2:M8)</f>
        <v>209088.40000000084</v>
      </c>
      <c r="N9" s="1087">
        <f t="shared" si="3"/>
        <v>151599.29999999981</v>
      </c>
      <c r="O9" s="1087">
        <f t="shared" si="3"/>
        <v>157031</v>
      </c>
      <c r="P9" s="1092">
        <f>SUM(P2:P8)</f>
        <v>0</v>
      </c>
    </row>
    <row r="10" spans="1:16">
      <c r="A10" s="1087" t="s">
        <v>760</v>
      </c>
      <c r="B10" s="1087"/>
      <c r="C10" s="1090">
        <f>C9/$B$9</f>
        <v>7.9120548536258566</v>
      </c>
      <c r="D10" s="1090">
        <f>D9/$B$9</f>
        <v>49.372740033252811</v>
      </c>
      <c r="E10" s="1090">
        <f>E9/F9</f>
        <v>3.6125945134506119</v>
      </c>
      <c r="F10" s="1087"/>
      <c r="G10" s="1091">
        <f>(H9-G9)/H9</f>
        <v>0.76400104051471163</v>
      </c>
      <c r="H10" s="1087"/>
      <c r="I10" s="1087"/>
      <c r="J10" s="1080">
        <f>+J9/K9</f>
        <v>2.5159692073052171</v>
      </c>
      <c r="K10" s="1080"/>
      <c r="L10" s="1080">
        <f>L9/B9</f>
        <v>0.48045138703325369</v>
      </c>
      <c r="M10" s="1080">
        <f>M9/O9</f>
        <v>1.3315103387229326</v>
      </c>
      <c r="N10" s="1080">
        <f>N9/K9</f>
        <v>0.96822205807929707</v>
      </c>
      <c r="O10" s="1080"/>
      <c r="P10" s="1080">
        <f>(P9/$B$9)*10</f>
        <v>0</v>
      </c>
    </row>
    <row r="11" spans="1:16">
      <c r="A11" s="1087" t="s">
        <v>77</v>
      </c>
      <c r="B11" s="1087"/>
      <c r="C11" s="1092">
        <f>'Reunião Diária'!D32</f>
        <v>7.8250475893442273</v>
      </c>
      <c r="D11" s="1093">
        <f>'Reunião Diária'!D16</f>
        <v>49.70318873079799</v>
      </c>
      <c r="E11" s="1092">
        <f>'Reunião Diária'!D63</f>
        <v>3.8690741378183757</v>
      </c>
      <c r="F11" s="1087"/>
      <c r="G11" s="1094">
        <f>'Reunião Diária'!D19</f>
        <v>0.79745861687256436</v>
      </c>
      <c r="H11" s="1087"/>
      <c r="I11" s="1087"/>
      <c r="J11" s="1080"/>
      <c r="K11" s="1080"/>
      <c r="L11" s="1080"/>
      <c r="M11" s="1080"/>
      <c r="N11" s="1080"/>
      <c r="O11" s="1080"/>
      <c r="P11" s="1080"/>
    </row>
    <row r="12" spans="1:16">
      <c r="A12" s="1080"/>
      <c r="B12" s="1080"/>
      <c r="C12" s="1080"/>
      <c r="D12" s="1080"/>
      <c r="E12" s="1080"/>
      <c r="F12" s="1080"/>
      <c r="G12" s="1080"/>
      <c r="H12" s="1080"/>
      <c r="I12" s="1080"/>
      <c r="J12" s="1080"/>
      <c r="K12" s="1080"/>
      <c r="L12" s="1080"/>
      <c r="M12" s="1080"/>
      <c r="N12" s="1080">
        <v>27000.700000000186</v>
      </c>
      <c r="O12" s="1080"/>
      <c r="P12" s="1080"/>
    </row>
    <row r="13" spans="1:16" ht="18.75">
      <c r="A13" s="1080"/>
      <c r="B13" s="1080"/>
      <c r="C13" s="1080"/>
      <c r="D13" s="1080"/>
      <c r="E13" s="1080"/>
      <c r="F13" s="1080"/>
      <c r="G13" s="1080"/>
      <c r="H13" s="1080"/>
      <c r="I13" s="1000" t="s">
        <v>439</v>
      </c>
      <c r="J13" s="1080"/>
      <c r="K13" s="1080"/>
      <c r="L13" s="1080"/>
      <c r="M13" s="1080"/>
      <c r="N13" s="1080">
        <v>24557.299999999814</v>
      </c>
      <c r="O13" s="1080"/>
      <c r="P13" s="1080"/>
    </row>
    <row r="14" spans="1:16" ht="15.75">
      <c r="A14" s="1080"/>
      <c r="B14" s="1080"/>
      <c r="C14" s="1080"/>
      <c r="D14" s="1080"/>
      <c r="E14" s="1080"/>
      <c r="F14" s="1080"/>
      <c r="G14" s="1095" t="s">
        <v>819</v>
      </c>
      <c r="H14" s="1096">
        <f>L10</f>
        <v>0.48045138703325369</v>
      </c>
      <c r="I14" s="1096">
        <f>CO2_Ind!$BI$37</f>
        <v>0.70947500591050094</v>
      </c>
      <c r="J14" s="1080"/>
      <c r="K14" s="1080"/>
      <c r="L14" s="1080"/>
      <c r="M14" s="1080"/>
      <c r="N14" s="1080">
        <v>31807</v>
      </c>
      <c r="O14" s="1080"/>
      <c r="P14" s="1080"/>
    </row>
    <row r="15" spans="1:16" ht="15.75">
      <c r="A15" s="1080"/>
      <c r="B15" s="1080"/>
      <c r="C15" s="1080"/>
      <c r="D15" s="1080"/>
      <c r="E15" s="1080"/>
      <c r="F15" s="1080"/>
      <c r="G15" s="1097" t="s">
        <v>820</v>
      </c>
      <c r="H15" s="1096">
        <f>E10</f>
        <v>3.6125945134506119</v>
      </c>
      <c r="I15" s="1096">
        <f>CO2_Ind!$BG$37</f>
        <v>3.8690741378183757</v>
      </c>
      <c r="J15" s="1080"/>
      <c r="K15" s="1080"/>
      <c r="L15" s="1080"/>
      <c r="M15" s="1080"/>
      <c r="N15" s="1080">
        <v>31802.200000000186</v>
      </c>
      <c r="O15" s="1080"/>
      <c r="P15" s="1080"/>
    </row>
    <row r="16" spans="1:16" s="855" customFormat="1" ht="31.5">
      <c r="A16" s="1080"/>
      <c r="B16" s="1080"/>
      <c r="C16" s="1080"/>
      <c r="D16" s="1080"/>
      <c r="E16" s="1080"/>
      <c r="F16" s="1080"/>
      <c r="G16" s="1095" t="s">
        <v>843</v>
      </c>
      <c r="H16" s="1096">
        <f>N10</f>
        <v>0.96822205807929707</v>
      </c>
      <c r="I16" s="1096">
        <f>CO2_Ind!AV38</f>
        <v>1.0745375661552234</v>
      </c>
      <c r="J16" s="1080"/>
      <c r="K16" s="1080"/>
      <c r="L16" s="1080"/>
      <c r="M16" s="1080"/>
      <c r="N16" s="1080">
        <v>30260.5</v>
      </c>
      <c r="O16" s="1080"/>
      <c r="P16" s="1080"/>
    </row>
    <row r="17" spans="1:16" s="855" customFormat="1" ht="31.5">
      <c r="A17" s="1080"/>
      <c r="B17" s="1080"/>
      <c r="C17" s="1080"/>
      <c r="D17" s="1080"/>
      <c r="E17" s="1080"/>
      <c r="F17" s="1080"/>
      <c r="G17" s="1095" t="s">
        <v>844</v>
      </c>
      <c r="H17" s="1096">
        <f>M10</f>
        <v>1.3315103387229326</v>
      </c>
      <c r="I17" s="1096">
        <f>CO2_Ind!AU38</f>
        <v>0.92167269884064529</v>
      </c>
      <c r="J17" s="1080"/>
      <c r="K17" s="1080"/>
      <c r="L17" s="1080"/>
      <c r="M17" s="1080"/>
      <c r="N17" s="1080">
        <v>26907</v>
      </c>
      <c r="O17" s="1080"/>
      <c r="P17" s="1080"/>
    </row>
    <row r="18" spans="1:16" ht="15.75">
      <c r="A18" s="1080"/>
      <c r="B18" s="1080"/>
      <c r="C18" s="1080"/>
      <c r="D18" s="1080"/>
      <c r="E18" s="1080"/>
      <c r="F18" s="856"/>
      <c r="G18" s="1098" t="s">
        <v>821</v>
      </c>
      <c r="H18" s="1096">
        <f>H19*3.6+H20</f>
        <v>77.348672626125321</v>
      </c>
      <c r="I18" s="1096">
        <f>I19*3.6+I20</f>
        <v>77.873360052437206</v>
      </c>
      <c r="J18" s="1080"/>
      <c r="K18" s="1080"/>
      <c r="L18" s="1080"/>
      <c r="M18" s="1080"/>
      <c r="N18" s="1080">
        <v>30827.799999999814</v>
      </c>
      <c r="O18" s="1080"/>
      <c r="P18" s="1080"/>
    </row>
    <row r="19" spans="1:16" ht="31.5">
      <c r="A19" s="1080"/>
      <c r="B19" s="1080"/>
      <c r="C19" s="1080"/>
      <c r="D19" s="1080"/>
      <c r="E19" s="1080"/>
      <c r="F19" s="1080"/>
      <c r="G19" s="1097" t="s">
        <v>822</v>
      </c>
      <c r="H19" s="1096">
        <v>7.7710923869090296</v>
      </c>
      <c r="I19" s="1096">
        <f>EE_Ind!V35</f>
        <v>7.8250475893442273</v>
      </c>
      <c r="J19" s="1080"/>
      <c r="K19" s="1080"/>
      <c r="L19" s="1080"/>
      <c r="M19" s="1080"/>
      <c r="N19" s="1080"/>
      <c r="O19" s="1080"/>
      <c r="P19" s="1080"/>
    </row>
    <row r="20" spans="1:16" s="999" customFormat="1" ht="15.75">
      <c r="A20" s="1080"/>
      <c r="B20" s="1080"/>
      <c r="C20" s="1080"/>
      <c r="D20" s="1080"/>
      <c r="E20" s="1080"/>
      <c r="F20" s="1080"/>
      <c r="G20" s="1097" t="s">
        <v>823</v>
      </c>
      <c r="H20" s="1096">
        <f>D10</f>
        <v>49.372740033252811</v>
      </c>
      <c r="I20" s="1096">
        <f>GN_Ind!$U$37</f>
        <v>49.70318873079799</v>
      </c>
      <c r="J20" s="1080"/>
      <c r="K20" s="1080"/>
      <c r="L20" s="1080"/>
      <c r="M20" s="1080"/>
      <c r="N20" s="1080"/>
      <c r="O20" s="1080"/>
      <c r="P20" s="1080"/>
    </row>
    <row r="21" spans="1:16" ht="15.75">
      <c r="A21" s="1080"/>
      <c r="B21" s="1080"/>
      <c r="C21" s="1080"/>
      <c r="D21" s="1080"/>
      <c r="E21" s="1080"/>
      <c r="F21" s="1080"/>
      <c r="G21" s="1099" t="s">
        <v>824</v>
      </c>
      <c r="H21" s="1100">
        <f>G10</f>
        <v>0.76400104051471163</v>
      </c>
      <c r="I21" s="1003">
        <f>G11</f>
        <v>0.79745861687256436</v>
      </c>
      <c r="J21" s="1080"/>
      <c r="K21" s="1080"/>
      <c r="L21" s="1080"/>
      <c r="M21" s="1080"/>
      <c r="N21" s="1080"/>
      <c r="O21" s="1080"/>
      <c r="P21" s="1080"/>
    </row>
    <row r="22" spans="1:16" s="1188" customFormat="1" ht="15.75">
      <c r="G22" s="1099" t="s">
        <v>907</v>
      </c>
      <c r="H22" s="1096">
        <f>P10</f>
        <v>0</v>
      </c>
      <c r="I22" s="1096">
        <f>'Reunião Diária'!D84</f>
        <v>0</v>
      </c>
    </row>
    <row r="25" spans="1:16" ht="15.75">
      <c r="G25" s="1001" t="s">
        <v>824</v>
      </c>
      <c r="H25" s="1002">
        <f>G10</f>
        <v>0.76400104051471163</v>
      </c>
      <c r="I25" s="1003">
        <f>G11</f>
        <v>0.79745861687256436</v>
      </c>
    </row>
  </sheetData>
  <customSheetViews>
    <customSheetView guid="{5456FC23-146D-4B1F-AD66-0B4E375AB9F1}" scale="70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7712B03-0A58-4BF1-A21D-EBD0C4988682}" scale="70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85BECEE-ECBA-42CA-8703-68D2F62C1002}" showPageBreaks="1">
      <selection activeCell="C9" sqref="C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00A9AB-C54A-45E7-AB96-8B66A7D4ADD0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C32D55A-043C-4764-B3C8-DB5E3971C65A}" scale="70">
      <selection activeCell="E17" sqref="E17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AEC24662-DBC5-475E-8688-5CEEB40F172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E696D5D-9114-40F1-B9E9-D4142DA806B9}" showPageBreaks="1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FBE5849-9DD8-4259-9835-3F8D7342C9B6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6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EA7942D8-2892-4323-9C25-9A50DF1FF50F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92B780CA-A3C2-4F2A-AC7C-D6DCD8E57128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68549A18-45B6-41F6-A9EF-8336AC9CFFFC}" topLeftCell="E1">
      <selection activeCell="I14" sqref="I14:I2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A81D9D80-50AD-4471-803D-5DA24702723D}" showPageBreaks="1" topLeftCell="E1">
      <selection activeCell="I17" sqref="I17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8B0661A1-74B1-4DC2-B368-8FC6D23F9094}" topLeftCell="F1">
      <selection activeCell="I17" sqref="I17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F0BB5A05-D2F2-4B3E-9708-0C431B82613F}" scale="70" showPageBreaks="1">
      <selection activeCell="I14" sqref="I14:I21"/>
      <pageMargins left="0.511811024" right="0.511811024" top="0.78740157499999996" bottom="0.78740157499999996" header="0.31496062000000002" footer="0.31496062000000002"/>
      <pageSetup paperSize="9" orientation="portrait" r:id="rId47"/>
    </customSheetView>
  </customSheetViews>
  <pageMargins left="0.511811024" right="0.511811024" top="0.78740157499999996" bottom="0.78740157499999996" header="0.31496062000000002" footer="0.31496062000000002"/>
  <pageSetup paperSize="9" orientation="portrait" r:id="rId48"/>
</worksheet>
</file>

<file path=xl/worksheets/sheet12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topLeftCell="BF1" zoomScaleNormal="100" workbookViewId="0">
      <pane ySplit="2" topLeftCell="A3" activePane="bottomLeft" state="frozenSplit"/>
      <selection activeCell="BF1" sqref="BF1"/>
      <selection pane="bottomLeft" activeCell="BM20" sqref="BM20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35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302" t="s">
        <v>215</v>
      </c>
      <c r="B1" s="1303"/>
      <c r="C1" s="1303"/>
      <c r="D1" s="1303"/>
      <c r="E1" s="1303"/>
      <c r="F1" s="1303"/>
      <c r="G1" s="1303"/>
      <c r="H1" s="1303"/>
      <c r="I1" s="1303"/>
      <c r="J1" s="1303"/>
      <c r="K1" s="1303"/>
      <c r="L1" s="1303"/>
      <c r="M1" s="1303"/>
      <c r="N1" s="1303"/>
      <c r="O1" s="1303"/>
      <c r="P1" s="1303"/>
      <c r="Q1" s="1303"/>
      <c r="R1" s="1303"/>
      <c r="S1" s="1303"/>
      <c r="T1" s="1303"/>
      <c r="U1" s="1303"/>
      <c r="V1" s="1303"/>
      <c r="W1" s="1303"/>
      <c r="X1" s="1303"/>
      <c r="Y1" s="1303"/>
      <c r="Z1" s="1303"/>
      <c r="AA1" s="1303"/>
      <c r="AB1" s="1303"/>
      <c r="AC1" s="1303"/>
      <c r="AD1" s="1303"/>
      <c r="AE1" s="1303"/>
      <c r="AF1" s="1303"/>
      <c r="AG1" s="364"/>
      <c r="AH1" s="364"/>
      <c r="AI1" s="364"/>
      <c r="AJ1" s="364"/>
      <c r="AK1" s="364"/>
      <c r="AL1" s="364"/>
      <c r="AM1" s="364"/>
      <c r="AN1" s="364"/>
      <c r="AO1" s="364"/>
      <c r="AP1" s="364"/>
      <c r="AQ1" s="364"/>
      <c r="AR1" s="364"/>
      <c r="AS1" s="364"/>
      <c r="AT1" s="364"/>
      <c r="AU1" s="364"/>
      <c r="AV1" s="364"/>
      <c r="AW1" s="364"/>
      <c r="AX1" s="364"/>
      <c r="AY1" s="364"/>
      <c r="AZ1" s="364"/>
      <c r="BA1" s="364"/>
      <c r="BB1" s="364"/>
      <c r="BC1" s="364"/>
      <c r="BD1" s="364"/>
      <c r="BE1" s="364"/>
      <c r="BF1" s="364"/>
      <c r="BG1" s="364"/>
      <c r="BH1" s="364"/>
      <c r="BI1" s="364"/>
      <c r="BJ1" s="364"/>
      <c r="BK1" s="364"/>
      <c r="BL1" s="364"/>
      <c r="BM1" s="364"/>
      <c r="BN1" s="364"/>
      <c r="BO1" s="364"/>
      <c r="BP1" s="364"/>
      <c r="BQ1" s="364"/>
      <c r="BR1" s="364"/>
      <c r="BS1" s="364"/>
      <c r="BT1" s="364"/>
      <c r="BU1" s="364"/>
      <c r="BV1" s="364"/>
      <c r="BW1" s="364"/>
      <c r="BX1" s="364"/>
      <c r="BY1" s="364"/>
    </row>
    <row r="2" spans="1:77" ht="15.75" thickBot="1">
      <c r="A2" s="1304"/>
      <c r="B2" s="1305"/>
      <c r="C2" s="1305"/>
      <c r="D2" s="1305"/>
      <c r="E2" s="1305"/>
      <c r="F2" s="1305"/>
      <c r="G2" s="1305"/>
      <c r="H2" s="1305"/>
      <c r="I2" s="1305"/>
      <c r="J2" s="1305"/>
      <c r="K2" s="1305"/>
      <c r="L2" s="1305"/>
      <c r="M2" s="1305"/>
      <c r="N2" s="1305"/>
      <c r="O2" s="1305"/>
      <c r="P2" s="1305"/>
      <c r="Q2" s="1305"/>
      <c r="R2" s="1305"/>
      <c r="S2" s="1305"/>
      <c r="T2" s="1305"/>
      <c r="U2" s="1305"/>
      <c r="V2" s="1305"/>
      <c r="W2" s="1305"/>
      <c r="X2" s="1305"/>
      <c r="Y2" s="1305"/>
      <c r="Z2" s="1305"/>
      <c r="AA2" s="1305"/>
      <c r="AB2" s="1305"/>
      <c r="AC2" s="1305"/>
      <c r="AD2" s="1305"/>
      <c r="AE2" s="1305"/>
      <c r="AF2" s="1305"/>
      <c r="AG2" s="364"/>
      <c r="AH2" s="364"/>
      <c r="AI2" s="364"/>
      <c r="AJ2" s="364"/>
      <c r="AK2" s="364"/>
      <c r="AL2" s="364"/>
      <c r="AM2" s="364"/>
      <c r="AN2" s="364"/>
      <c r="AO2" s="364"/>
      <c r="AP2" s="364"/>
      <c r="AQ2" s="364"/>
      <c r="AR2" s="364"/>
      <c r="AS2" s="364"/>
      <c r="AT2" s="364"/>
      <c r="AU2" s="364"/>
      <c r="AV2" s="364"/>
      <c r="AW2" s="364"/>
      <c r="AX2" s="364"/>
      <c r="AY2" s="364"/>
      <c r="AZ2" s="364"/>
      <c r="BA2" s="364"/>
      <c r="BB2" s="364"/>
      <c r="BC2" s="364"/>
      <c r="BD2" s="364"/>
      <c r="BE2" s="364"/>
      <c r="BF2" s="364"/>
      <c r="BG2" s="364"/>
      <c r="BH2" s="364"/>
      <c r="BI2" s="364"/>
      <c r="BJ2" s="364"/>
      <c r="BK2" s="364"/>
      <c r="BL2" s="364"/>
      <c r="BM2" s="364"/>
      <c r="BN2" s="364"/>
      <c r="BO2" s="364"/>
      <c r="BP2" s="364"/>
      <c r="BQ2" s="364"/>
      <c r="BR2" s="364"/>
      <c r="BS2" s="364"/>
      <c r="BT2" s="364"/>
      <c r="BU2" s="364"/>
      <c r="BV2" s="364"/>
      <c r="BW2" s="364"/>
      <c r="BX2" s="364"/>
      <c r="BY2" s="364"/>
    </row>
    <row r="3" spans="1:77" ht="15.75" thickBot="1">
      <c r="A3" s="363"/>
      <c r="B3" s="1299" t="s">
        <v>219</v>
      </c>
      <c r="C3" s="1300"/>
      <c r="D3" s="1300"/>
      <c r="E3" s="1301"/>
      <c r="F3" s="1299" t="s">
        <v>218</v>
      </c>
      <c r="G3" s="1300"/>
      <c r="H3" s="1300"/>
      <c r="I3" s="1301"/>
      <c r="J3" s="1299" t="s">
        <v>217</v>
      </c>
      <c r="K3" s="1300"/>
      <c r="L3" s="1301"/>
      <c r="M3" s="1299" t="s">
        <v>220</v>
      </c>
      <c r="N3" s="1300"/>
      <c r="O3" s="1300"/>
      <c r="P3" s="1301"/>
      <c r="Q3" s="1299" t="s">
        <v>216</v>
      </c>
      <c r="R3" s="1301"/>
      <c r="S3" s="1299" t="s">
        <v>219</v>
      </c>
      <c r="T3" s="1300"/>
      <c r="U3" s="1300"/>
      <c r="V3" s="1301"/>
      <c r="W3" s="1299" t="s">
        <v>218</v>
      </c>
      <c r="X3" s="1300"/>
      <c r="Y3" s="1300"/>
      <c r="Z3" s="1301"/>
      <c r="AA3" s="1299" t="s">
        <v>217</v>
      </c>
      <c r="AB3" s="1300"/>
      <c r="AC3" s="1301"/>
      <c r="AD3" s="1299" t="s">
        <v>220</v>
      </c>
      <c r="AE3" s="1300"/>
      <c r="AF3" s="1301"/>
      <c r="AG3" s="1299" t="s">
        <v>221</v>
      </c>
      <c r="AH3" s="1300"/>
      <c r="AI3" s="1300"/>
      <c r="AJ3" s="1300"/>
      <c r="AK3" s="1300"/>
      <c r="AL3" s="1300"/>
      <c r="AM3" s="1300"/>
      <c r="AN3" s="1300"/>
      <c r="AO3" s="1300"/>
      <c r="AP3" s="1300"/>
      <c r="AQ3" s="1300"/>
      <c r="AR3" s="1300"/>
      <c r="AS3" s="1300"/>
      <c r="AT3" s="1301"/>
      <c r="AU3" s="1299" t="s">
        <v>222</v>
      </c>
      <c r="AV3" s="1300"/>
      <c r="AW3" s="1300"/>
      <c r="AX3" s="1300"/>
      <c r="AY3" s="1300"/>
      <c r="AZ3" s="426"/>
      <c r="BA3" s="432"/>
      <c r="BB3" s="432"/>
      <c r="BC3" s="432"/>
      <c r="BD3" s="426" t="s">
        <v>314</v>
      </c>
      <c r="BE3" s="432"/>
      <c r="BF3" s="432"/>
      <c r="BG3" s="432"/>
      <c r="BH3" s="432"/>
      <c r="BI3" s="432"/>
      <c r="BJ3" s="432"/>
      <c r="BK3" s="433"/>
      <c r="BL3" s="426"/>
      <c r="BM3" s="427"/>
      <c r="BN3" s="427"/>
      <c r="BO3" s="427"/>
      <c r="BP3" s="427"/>
      <c r="BQ3" s="428" t="s">
        <v>222</v>
      </c>
      <c r="BR3" s="427"/>
      <c r="BS3" s="427"/>
      <c r="BT3" s="427"/>
      <c r="BU3" s="427"/>
      <c r="BV3" s="427"/>
      <c r="BW3" s="427"/>
      <c r="BX3" s="429"/>
      <c r="BY3" s="430"/>
    </row>
    <row r="4" spans="1:77" ht="57" customHeight="1" thickBot="1">
      <c r="A4" s="82" t="s">
        <v>17</v>
      </c>
      <c r="B4" s="80" t="s">
        <v>223</v>
      </c>
      <c r="C4" s="80" t="s">
        <v>224</v>
      </c>
      <c r="D4" s="80" t="s">
        <v>814</v>
      </c>
      <c r="E4" s="196" t="s">
        <v>225</v>
      </c>
      <c r="F4" s="80" t="s">
        <v>226</v>
      </c>
      <c r="G4" s="80" t="s">
        <v>227</v>
      </c>
      <c r="H4" s="80" t="s">
        <v>228</v>
      </c>
      <c r="I4" s="196" t="s">
        <v>229</v>
      </c>
      <c r="J4" s="80" t="s">
        <v>230</v>
      </c>
      <c r="K4" s="80" t="s">
        <v>231</v>
      </c>
      <c r="L4" s="196" t="s">
        <v>232</v>
      </c>
      <c r="M4" s="80" t="s">
        <v>233</v>
      </c>
      <c r="N4" s="80" t="s">
        <v>234</v>
      </c>
      <c r="O4" s="80" t="s">
        <v>235</v>
      </c>
      <c r="P4" s="196" t="s">
        <v>236</v>
      </c>
      <c r="Q4" s="80" t="s">
        <v>237</v>
      </c>
      <c r="R4" s="196" t="s">
        <v>270</v>
      </c>
      <c r="S4" s="80" t="s">
        <v>238</v>
      </c>
      <c r="T4" s="80" t="s">
        <v>239</v>
      </c>
      <c r="U4" s="80" t="s">
        <v>240</v>
      </c>
      <c r="V4" s="196" t="s">
        <v>241</v>
      </c>
      <c r="W4" s="80" t="s">
        <v>242</v>
      </c>
      <c r="X4" s="80" t="s">
        <v>243</v>
      </c>
      <c r="Y4" s="80" t="s">
        <v>244</v>
      </c>
      <c r="Z4" s="196" t="s">
        <v>245</v>
      </c>
      <c r="AA4" s="80" t="s">
        <v>246</v>
      </c>
      <c r="AB4" s="80" t="s">
        <v>247</v>
      </c>
      <c r="AC4" s="196" t="s">
        <v>248</v>
      </c>
      <c r="AD4" s="80" t="s">
        <v>249</v>
      </c>
      <c r="AE4" s="80" t="s">
        <v>250</v>
      </c>
      <c r="AF4" s="196" t="s">
        <v>251</v>
      </c>
      <c r="AG4" s="81" t="s">
        <v>252</v>
      </c>
      <c r="AH4" s="81" t="s">
        <v>253</v>
      </c>
      <c r="AI4" s="81" t="s">
        <v>254</v>
      </c>
      <c r="AJ4" s="80" t="s">
        <v>255</v>
      </c>
      <c r="AK4" s="80" t="s">
        <v>256</v>
      </c>
      <c r="AL4" s="80" t="s">
        <v>257</v>
      </c>
      <c r="AM4" s="80" t="s">
        <v>258</v>
      </c>
      <c r="AN4" s="196" t="s">
        <v>259</v>
      </c>
      <c r="AO4" s="81" t="s">
        <v>260</v>
      </c>
      <c r="AP4" s="81" t="s">
        <v>261</v>
      </c>
      <c r="AQ4" s="81" t="s">
        <v>262</v>
      </c>
      <c r="AR4" s="81" t="s">
        <v>263</v>
      </c>
      <c r="AS4" s="81" t="s">
        <v>264</v>
      </c>
      <c r="AT4" s="196" t="s">
        <v>259</v>
      </c>
      <c r="AU4" s="81" t="s">
        <v>265</v>
      </c>
      <c r="AV4" s="81" t="s">
        <v>266</v>
      </c>
      <c r="AW4" s="81" t="s">
        <v>267</v>
      </c>
      <c r="AX4" s="81" t="s">
        <v>268</v>
      </c>
      <c r="AY4" s="196" t="s">
        <v>269</v>
      </c>
      <c r="AZ4" s="81" t="s">
        <v>317</v>
      </c>
      <c r="BA4" s="81" t="s">
        <v>318</v>
      </c>
      <c r="BB4" s="81" t="s">
        <v>319</v>
      </c>
      <c r="BC4" s="81" t="s">
        <v>320</v>
      </c>
      <c r="BD4" s="81" t="s">
        <v>321</v>
      </c>
      <c r="BE4" s="81" t="s">
        <v>322</v>
      </c>
      <c r="BF4" s="81" t="s">
        <v>323</v>
      </c>
      <c r="BG4" s="81" t="s">
        <v>324</v>
      </c>
      <c r="BH4" s="81" t="s">
        <v>325</v>
      </c>
      <c r="BI4" s="81" t="s">
        <v>326</v>
      </c>
      <c r="BJ4" s="81" t="s">
        <v>327</v>
      </c>
      <c r="BK4" s="81" t="s">
        <v>328</v>
      </c>
      <c r="BL4" s="81" t="s">
        <v>302</v>
      </c>
      <c r="BM4" s="81" t="s">
        <v>303</v>
      </c>
      <c r="BN4" s="81" t="s">
        <v>304</v>
      </c>
      <c r="BO4" s="81" t="s">
        <v>305</v>
      </c>
      <c r="BP4" s="424" t="s">
        <v>306</v>
      </c>
      <c r="BQ4" s="424" t="s">
        <v>307</v>
      </c>
      <c r="BR4" s="424" t="s">
        <v>308</v>
      </c>
      <c r="BS4" s="424" t="s">
        <v>309</v>
      </c>
      <c r="BT4" s="424" t="s">
        <v>310</v>
      </c>
      <c r="BU4" s="424" t="s">
        <v>311</v>
      </c>
      <c r="BV4" s="424" t="s">
        <v>316</v>
      </c>
      <c r="BW4" s="424" t="s">
        <v>315</v>
      </c>
      <c r="BX4" s="196" t="s">
        <v>312</v>
      </c>
      <c r="BY4" s="196" t="s">
        <v>313</v>
      </c>
    </row>
    <row r="5" spans="1:77" ht="15.75">
      <c r="A5" s="294">
        <f>'Prod. Líquida'!A4</f>
        <v>44136</v>
      </c>
      <c r="B5" s="367">
        <v>0</v>
      </c>
      <c r="C5" s="367">
        <v>658</v>
      </c>
      <c r="D5" s="367">
        <v>1157</v>
      </c>
      <c r="E5" s="620">
        <f t="shared" ref="E5:E33" si="0">SUM(B5:D5)/60</f>
        <v>30.25</v>
      </c>
      <c r="F5" s="367">
        <v>731</v>
      </c>
      <c r="G5" s="367">
        <v>959</v>
      </c>
      <c r="H5" s="367">
        <v>985</v>
      </c>
      <c r="I5" s="620">
        <f t="shared" ref="I5:I33" si="1">SUM(F5:H5)/60</f>
        <v>44.583333333333336</v>
      </c>
      <c r="J5" s="367">
        <v>696</v>
      </c>
      <c r="K5" s="367">
        <v>1086</v>
      </c>
      <c r="L5" s="620">
        <f t="shared" ref="L5:L25" si="2">SUM(J5:K5)/60</f>
        <v>29.7</v>
      </c>
      <c r="M5" s="367">
        <v>800</v>
      </c>
      <c r="N5" s="367">
        <v>365</v>
      </c>
      <c r="O5" s="367">
        <v>796</v>
      </c>
      <c r="P5" s="620">
        <f t="shared" ref="P5:P27" si="3">SUM(M5:O5)/60</f>
        <v>32.68333333333333</v>
      </c>
      <c r="Q5" s="367">
        <v>486</v>
      </c>
      <c r="R5" s="620">
        <f t="shared" ref="R5:R29" si="4">Q5/60</f>
        <v>8.1</v>
      </c>
      <c r="S5" s="367">
        <v>0</v>
      </c>
      <c r="T5" s="367">
        <v>1285</v>
      </c>
      <c r="U5" s="367">
        <v>1414</v>
      </c>
      <c r="V5" s="620">
        <f>SUM(S5:U5)/60</f>
        <v>44.983333333333334</v>
      </c>
      <c r="W5" s="367">
        <v>0</v>
      </c>
      <c r="X5" s="367">
        <v>1399</v>
      </c>
      <c r="Y5" s="367">
        <v>1414</v>
      </c>
      <c r="Z5" s="620">
        <f t="shared" ref="Z5:Z29" si="5">SUM(W5:Y5)/60</f>
        <v>46.883333333333333</v>
      </c>
      <c r="AA5" s="367">
        <v>1159</v>
      </c>
      <c r="AB5" s="367">
        <v>1414</v>
      </c>
      <c r="AC5" s="620">
        <f t="shared" ref="AC5:AC25" si="6">SUM(AA5:AB5)/60</f>
        <v>42.883333333333333</v>
      </c>
      <c r="AD5" s="367">
        <v>1414</v>
      </c>
      <c r="AE5" s="367">
        <v>863</v>
      </c>
      <c r="AF5" s="620">
        <f t="shared" ref="AF5:AF27" si="7">SUM(AD5:AE5)/60</f>
        <v>37.950000000000003</v>
      </c>
      <c r="AG5" s="367">
        <v>0</v>
      </c>
      <c r="AH5" s="367">
        <v>0</v>
      </c>
      <c r="AI5" s="367">
        <v>0</v>
      </c>
      <c r="AJ5" s="367">
        <v>1225</v>
      </c>
      <c r="AK5" s="367">
        <v>0</v>
      </c>
      <c r="AL5" s="367">
        <v>12</v>
      </c>
      <c r="AM5" s="367">
        <v>8</v>
      </c>
      <c r="AN5" s="620">
        <f>SUM(AG5:AM5)/60</f>
        <v>20.75</v>
      </c>
      <c r="AO5" s="367">
        <v>0</v>
      </c>
      <c r="AP5" s="367">
        <v>0</v>
      </c>
      <c r="AQ5" s="367">
        <v>0</v>
      </c>
      <c r="AR5" s="367">
        <v>0</v>
      </c>
      <c r="AS5" s="367">
        <v>0</v>
      </c>
      <c r="AT5" s="620">
        <f>SUM(AO5:AS5)/60</f>
        <v>0</v>
      </c>
      <c r="AU5" s="367">
        <v>1414</v>
      </c>
      <c r="AV5" s="367">
        <v>1414</v>
      </c>
      <c r="AW5" s="367">
        <v>1414</v>
      </c>
      <c r="AX5" s="367">
        <v>0</v>
      </c>
      <c r="AY5" s="620">
        <v>0</v>
      </c>
      <c r="AZ5" s="367">
        <v>28292</v>
      </c>
      <c r="BA5" s="367">
        <v>33504</v>
      </c>
      <c r="BB5" s="367">
        <v>23896</v>
      </c>
      <c r="BC5" s="367">
        <v>22729</v>
      </c>
      <c r="BD5" s="367">
        <v>29851</v>
      </c>
      <c r="BE5" s="367">
        <v>19540</v>
      </c>
      <c r="BF5" s="1069">
        <v>794287</v>
      </c>
      <c r="BG5" s="1069">
        <v>629429</v>
      </c>
      <c r="BH5" s="1069">
        <v>627308</v>
      </c>
      <c r="BI5" s="1069">
        <v>349032</v>
      </c>
      <c r="BJ5" s="1069">
        <v>48856</v>
      </c>
      <c r="BK5" s="1069">
        <v>43892</v>
      </c>
      <c r="BL5" s="621"/>
      <c r="BM5" s="367"/>
      <c r="BN5" s="367"/>
      <c r="BO5" s="367"/>
      <c r="BP5" s="367"/>
      <c r="BQ5" s="367"/>
      <c r="BR5" s="367"/>
      <c r="BS5" s="367"/>
      <c r="BT5" s="367"/>
      <c r="BU5" s="367"/>
      <c r="BV5" s="367"/>
      <c r="BW5" s="367"/>
      <c r="BX5" s="620">
        <f t="shared" ref="BX5:BX12" si="8">SUM(BL5:BQ5)</f>
        <v>0</v>
      </c>
      <c r="BY5" s="431">
        <f t="shared" ref="BY5:BY12" si="9">SUM(BR5:BW5)</f>
        <v>0</v>
      </c>
    </row>
    <row r="6" spans="1:77" ht="15.75">
      <c r="A6" s="887">
        <f>'Prod. Líquida'!A5</f>
        <v>44137</v>
      </c>
      <c r="B6" s="367">
        <v>0</v>
      </c>
      <c r="C6" s="367">
        <v>584</v>
      </c>
      <c r="D6" s="367">
        <v>889</v>
      </c>
      <c r="E6" s="620">
        <f t="shared" si="0"/>
        <v>24.55</v>
      </c>
      <c r="F6" s="367">
        <v>656</v>
      </c>
      <c r="G6" s="367">
        <v>1002</v>
      </c>
      <c r="H6" s="367">
        <v>100</v>
      </c>
      <c r="I6" s="620">
        <f t="shared" si="1"/>
        <v>29.3</v>
      </c>
      <c r="J6" s="367">
        <v>920</v>
      </c>
      <c r="K6" s="367">
        <v>749</v>
      </c>
      <c r="L6" s="620">
        <f t="shared" si="2"/>
        <v>27.816666666666666</v>
      </c>
      <c r="M6" s="367">
        <v>629</v>
      </c>
      <c r="N6" s="367">
        <v>244</v>
      </c>
      <c r="O6" s="367">
        <v>828</v>
      </c>
      <c r="P6" s="620">
        <v>0</v>
      </c>
      <c r="Q6" s="367">
        <v>0</v>
      </c>
      <c r="R6" s="620">
        <v>0</v>
      </c>
      <c r="S6" s="367">
        <v>0</v>
      </c>
      <c r="T6" s="367">
        <v>853</v>
      </c>
      <c r="U6" s="367">
        <v>1414</v>
      </c>
      <c r="V6" s="620">
        <f t="shared" ref="V6:V28" si="10">SUM(S6:U6)/60</f>
        <v>37.783333333333331</v>
      </c>
      <c r="W6" s="367">
        <v>0</v>
      </c>
      <c r="X6" s="367">
        <v>1375</v>
      </c>
      <c r="Y6" s="367">
        <v>1414</v>
      </c>
      <c r="Z6" s="620">
        <f t="shared" si="5"/>
        <v>46.483333333333334</v>
      </c>
      <c r="AA6" s="367">
        <v>1345</v>
      </c>
      <c r="AB6" s="367">
        <v>1414</v>
      </c>
      <c r="AC6" s="620">
        <f t="shared" si="6"/>
        <v>45.983333333333334</v>
      </c>
      <c r="AD6" s="367">
        <v>1414</v>
      </c>
      <c r="AE6" s="367">
        <v>593</v>
      </c>
      <c r="AF6" s="620">
        <f t="shared" si="7"/>
        <v>33.450000000000003</v>
      </c>
      <c r="AG6" s="367">
        <v>0</v>
      </c>
      <c r="AH6" s="367">
        <v>471</v>
      </c>
      <c r="AI6" s="367">
        <v>4</v>
      </c>
      <c r="AJ6" s="367">
        <v>1337</v>
      </c>
      <c r="AK6" s="367">
        <v>0</v>
      </c>
      <c r="AL6" s="367">
        <v>10</v>
      </c>
      <c r="AM6" s="367">
        <v>8</v>
      </c>
      <c r="AN6" s="620">
        <f t="shared" ref="AN6:AN36" si="11">SUM(AG6:AM6)/60</f>
        <v>30.5</v>
      </c>
      <c r="AO6" s="367">
        <v>42</v>
      </c>
      <c r="AP6" s="367">
        <v>1341</v>
      </c>
      <c r="AQ6" s="367">
        <v>0</v>
      </c>
      <c r="AR6" s="367">
        <v>0</v>
      </c>
      <c r="AS6" s="367">
        <v>901</v>
      </c>
      <c r="AT6" s="620">
        <f t="shared" ref="AT6:AT36" si="12">SUM(AO6:AS6)/60</f>
        <v>38.06666666666667</v>
      </c>
      <c r="AU6" s="367">
        <v>1414</v>
      </c>
      <c r="AV6" s="367">
        <v>1414</v>
      </c>
      <c r="AW6" s="367">
        <v>1414</v>
      </c>
      <c r="AX6" s="367">
        <v>0</v>
      </c>
      <c r="AY6" s="620">
        <f t="shared" ref="AY6:AY12" si="13">SUM(AU6:AX6)/60</f>
        <v>70.7</v>
      </c>
      <c r="AZ6" s="367">
        <v>28292</v>
      </c>
      <c r="BA6" s="367">
        <v>33526</v>
      </c>
      <c r="BB6" s="367">
        <v>23897</v>
      </c>
      <c r="BC6" s="367">
        <v>22750</v>
      </c>
      <c r="BD6" s="367">
        <v>29873</v>
      </c>
      <c r="BE6" s="367">
        <v>19557</v>
      </c>
      <c r="BF6" s="1069">
        <v>794299</v>
      </c>
      <c r="BG6" s="1069">
        <v>630639</v>
      </c>
      <c r="BH6" s="1069">
        <v>627397</v>
      </c>
      <c r="BI6" s="1069">
        <v>350255</v>
      </c>
      <c r="BJ6" s="1069">
        <v>48878</v>
      </c>
      <c r="BK6" s="1069">
        <v>43915</v>
      </c>
      <c r="BL6" s="621"/>
      <c r="BM6" s="367"/>
      <c r="BN6" s="367"/>
      <c r="BO6" s="367"/>
      <c r="BP6" s="367"/>
      <c r="BQ6" s="367"/>
      <c r="BR6" s="367"/>
      <c r="BS6" s="367"/>
      <c r="BT6" s="367"/>
      <c r="BU6" s="367"/>
      <c r="BV6" s="367"/>
      <c r="BW6" s="367"/>
      <c r="BX6" s="620">
        <f t="shared" si="8"/>
        <v>0</v>
      </c>
      <c r="BY6" s="431">
        <f t="shared" si="9"/>
        <v>0</v>
      </c>
    </row>
    <row r="7" spans="1:77" ht="15.75">
      <c r="A7" s="887">
        <f>'Prod. Líquida'!A6</f>
        <v>44138</v>
      </c>
      <c r="B7" s="367">
        <v>0</v>
      </c>
      <c r="C7" s="367">
        <v>299</v>
      </c>
      <c r="D7" s="367">
        <v>1012</v>
      </c>
      <c r="E7" s="620">
        <f t="shared" si="0"/>
        <v>21.85</v>
      </c>
      <c r="F7" s="367">
        <v>829</v>
      </c>
      <c r="G7" s="367">
        <v>1140</v>
      </c>
      <c r="H7" s="367">
        <v>369</v>
      </c>
      <c r="I7" s="620">
        <f t="shared" si="1"/>
        <v>38.966666666666669</v>
      </c>
      <c r="J7" s="367">
        <v>892</v>
      </c>
      <c r="K7" s="367">
        <v>1072</v>
      </c>
      <c r="L7" s="620">
        <f t="shared" si="2"/>
        <v>32.733333333333334</v>
      </c>
      <c r="M7" s="367">
        <v>1006</v>
      </c>
      <c r="N7" s="367">
        <v>357</v>
      </c>
      <c r="O7" s="367">
        <v>800</v>
      </c>
      <c r="P7" s="620">
        <f t="shared" si="3"/>
        <v>36.049999999999997</v>
      </c>
      <c r="Q7" s="367">
        <v>413</v>
      </c>
      <c r="R7" s="620">
        <f t="shared" si="4"/>
        <v>6.8833333333333337</v>
      </c>
      <c r="S7" s="367">
        <v>0</v>
      </c>
      <c r="T7" s="367">
        <v>1149</v>
      </c>
      <c r="U7" s="367">
        <v>1345</v>
      </c>
      <c r="V7" s="620">
        <f t="shared" si="10"/>
        <v>41.56666666666667</v>
      </c>
      <c r="W7" s="367">
        <v>0</v>
      </c>
      <c r="X7" s="367">
        <v>985</v>
      </c>
      <c r="Y7" s="367">
        <v>1158</v>
      </c>
      <c r="Z7" s="620">
        <f t="shared" si="5"/>
        <v>35.716666666666669</v>
      </c>
      <c r="AA7" s="367">
        <v>1322</v>
      </c>
      <c r="AB7" s="367">
        <v>1414</v>
      </c>
      <c r="AC7" s="620">
        <f t="shared" si="6"/>
        <v>45.6</v>
      </c>
      <c r="AD7" s="367">
        <v>1414</v>
      </c>
      <c r="AE7" s="367">
        <v>1063</v>
      </c>
      <c r="AF7" s="620">
        <f t="shared" si="7"/>
        <v>41.283333333333331</v>
      </c>
      <c r="AG7" s="367">
        <v>0</v>
      </c>
      <c r="AH7" s="367">
        <v>1375</v>
      </c>
      <c r="AI7" s="367">
        <v>948</v>
      </c>
      <c r="AJ7" s="367">
        <v>1143</v>
      </c>
      <c r="AK7" s="367">
        <v>0</v>
      </c>
      <c r="AL7" s="367">
        <v>12</v>
      </c>
      <c r="AM7" s="367">
        <v>2</v>
      </c>
      <c r="AN7" s="620">
        <f t="shared" si="11"/>
        <v>58</v>
      </c>
      <c r="AO7" s="367">
        <v>386</v>
      </c>
      <c r="AP7" s="367">
        <v>1405</v>
      </c>
      <c r="AQ7" s="367">
        <v>0</v>
      </c>
      <c r="AR7" s="367">
        <v>0</v>
      </c>
      <c r="AS7" s="367">
        <v>450</v>
      </c>
      <c r="AT7" s="620">
        <f t="shared" si="12"/>
        <v>37.35</v>
      </c>
      <c r="AU7" s="367">
        <v>1414</v>
      </c>
      <c r="AV7" s="367">
        <v>1414</v>
      </c>
      <c r="AW7" s="367">
        <v>1414</v>
      </c>
      <c r="AX7" s="367">
        <v>0</v>
      </c>
      <c r="AY7" s="620">
        <f t="shared" si="13"/>
        <v>70.7</v>
      </c>
      <c r="AZ7" s="367">
        <v>28292</v>
      </c>
      <c r="BA7" s="367">
        <v>33550</v>
      </c>
      <c r="BB7" s="367">
        <v>23897</v>
      </c>
      <c r="BC7" s="367">
        <v>22773</v>
      </c>
      <c r="BD7" s="367">
        <v>29898</v>
      </c>
      <c r="BE7" s="367">
        <v>19571</v>
      </c>
      <c r="BF7" s="367">
        <v>794311</v>
      </c>
      <c r="BG7" s="367">
        <v>631913</v>
      </c>
      <c r="BH7" s="367">
        <v>627406</v>
      </c>
      <c r="BI7" s="367">
        <v>351539</v>
      </c>
      <c r="BJ7" s="367">
        <v>48900</v>
      </c>
      <c r="BK7" s="367">
        <v>43936</v>
      </c>
      <c r="BL7" s="621"/>
      <c r="BM7" s="367"/>
      <c r="BN7" s="367"/>
      <c r="BO7" s="367"/>
      <c r="BP7" s="367"/>
      <c r="BQ7" s="367"/>
      <c r="BR7" s="367"/>
      <c r="BS7" s="367"/>
      <c r="BT7" s="367"/>
      <c r="BU7" s="367"/>
      <c r="BV7" s="367"/>
      <c r="BW7" s="367"/>
      <c r="BX7" s="620">
        <f t="shared" si="8"/>
        <v>0</v>
      </c>
      <c r="BY7" s="431">
        <f t="shared" si="9"/>
        <v>0</v>
      </c>
    </row>
    <row r="8" spans="1:77" ht="15.75">
      <c r="A8" s="887">
        <f>'Prod. Líquida'!A7</f>
        <v>44139</v>
      </c>
      <c r="B8" s="367">
        <v>0</v>
      </c>
      <c r="C8" s="367">
        <v>0</v>
      </c>
      <c r="D8" s="367">
        <v>1130</v>
      </c>
      <c r="E8" s="620">
        <f t="shared" si="0"/>
        <v>18.833333333333332</v>
      </c>
      <c r="F8" s="367">
        <v>1077</v>
      </c>
      <c r="G8" s="367">
        <v>1401</v>
      </c>
      <c r="H8" s="367">
        <v>0</v>
      </c>
      <c r="I8" s="620">
        <f t="shared" si="1"/>
        <v>41.3</v>
      </c>
      <c r="J8" s="367">
        <v>699</v>
      </c>
      <c r="K8" s="367">
        <v>1077</v>
      </c>
      <c r="L8" s="620">
        <f t="shared" si="2"/>
        <v>29.6</v>
      </c>
      <c r="M8" s="367">
        <v>452</v>
      </c>
      <c r="N8" s="367">
        <v>329</v>
      </c>
      <c r="O8" s="367">
        <v>240</v>
      </c>
      <c r="P8" s="620">
        <f t="shared" si="3"/>
        <v>17.016666666666666</v>
      </c>
      <c r="Q8" s="367">
        <v>0</v>
      </c>
      <c r="R8" s="620">
        <f t="shared" si="4"/>
        <v>0</v>
      </c>
      <c r="S8" s="367">
        <v>0</v>
      </c>
      <c r="T8" s="367">
        <v>1149</v>
      </c>
      <c r="U8" s="367">
        <v>1361</v>
      </c>
      <c r="V8" s="620">
        <f t="shared" si="10"/>
        <v>41.833333333333336</v>
      </c>
      <c r="W8" s="367">
        <v>0</v>
      </c>
      <c r="X8" s="367">
        <v>1358</v>
      </c>
      <c r="Y8" s="367">
        <v>1414</v>
      </c>
      <c r="Z8" s="620">
        <f t="shared" si="5"/>
        <v>46.2</v>
      </c>
      <c r="AA8" s="367">
        <v>1381</v>
      </c>
      <c r="AB8" s="367">
        <v>1414</v>
      </c>
      <c r="AC8" s="620">
        <f t="shared" si="6"/>
        <v>46.583333333333336</v>
      </c>
      <c r="AD8" s="367">
        <v>1414</v>
      </c>
      <c r="AE8" s="367">
        <v>760</v>
      </c>
      <c r="AF8" s="620">
        <f t="shared" si="7"/>
        <v>36.233333333333334</v>
      </c>
      <c r="AG8" s="367">
        <v>0</v>
      </c>
      <c r="AH8" s="367">
        <v>1207</v>
      </c>
      <c r="AI8" s="367">
        <v>1378</v>
      </c>
      <c r="AJ8" s="367">
        <v>1246</v>
      </c>
      <c r="AK8" s="367">
        <v>0</v>
      </c>
      <c r="AL8" s="367">
        <v>11</v>
      </c>
      <c r="AM8" s="367">
        <v>0</v>
      </c>
      <c r="AN8" s="620">
        <f t="shared" si="11"/>
        <v>64.033333333333331</v>
      </c>
      <c r="AO8" s="367">
        <v>0</v>
      </c>
      <c r="AP8" s="367">
        <v>0</v>
      </c>
      <c r="AQ8" s="367">
        <v>0</v>
      </c>
      <c r="AR8" s="367">
        <v>0</v>
      </c>
      <c r="AS8" s="367">
        <v>0</v>
      </c>
      <c r="AT8" s="620">
        <f t="shared" si="12"/>
        <v>0</v>
      </c>
      <c r="AU8" s="367">
        <v>1414</v>
      </c>
      <c r="AV8" s="367">
        <v>1414</v>
      </c>
      <c r="AW8" s="367">
        <v>1414</v>
      </c>
      <c r="AX8" s="367">
        <v>0</v>
      </c>
      <c r="AY8" s="620">
        <f t="shared" si="13"/>
        <v>70.7</v>
      </c>
      <c r="AZ8" s="367">
        <v>28292</v>
      </c>
      <c r="BA8" s="367">
        <v>33576</v>
      </c>
      <c r="BB8" s="367">
        <v>23914</v>
      </c>
      <c r="BC8" s="367">
        <v>22798</v>
      </c>
      <c r="BD8" s="367">
        <v>29926</v>
      </c>
      <c r="BE8" s="367">
        <v>19594</v>
      </c>
      <c r="BF8" s="367">
        <v>794323</v>
      </c>
      <c r="BG8" s="367">
        <v>633552</v>
      </c>
      <c r="BH8" s="367">
        <v>627459</v>
      </c>
      <c r="BI8" s="367">
        <v>353191</v>
      </c>
      <c r="BJ8" s="367">
        <v>48928</v>
      </c>
      <c r="BK8" s="367">
        <v>43965</v>
      </c>
      <c r="BL8" s="621"/>
      <c r="BM8" s="367"/>
      <c r="BN8" s="367"/>
      <c r="BO8" s="367"/>
      <c r="BP8" s="367"/>
      <c r="BQ8" s="367"/>
      <c r="BR8" s="367"/>
      <c r="BS8" s="367"/>
      <c r="BT8" s="367"/>
      <c r="BU8" s="367"/>
      <c r="BV8" s="367"/>
      <c r="BW8" s="367"/>
      <c r="BX8" s="620">
        <f t="shared" si="8"/>
        <v>0</v>
      </c>
      <c r="BY8" s="431">
        <f t="shared" si="9"/>
        <v>0</v>
      </c>
    </row>
    <row r="9" spans="1:77" ht="15.75">
      <c r="A9" s="887">
        <f>'Prod. Líquida'!A8</f>
        <v>44140</v>
      </c>
      <c r="B9" s="367">
        <v>0</v>
      </c>
      <c r="C9" s="367">
        <v>364</v>
      </c>
      <c r="D9" s="367">
        <v>1088</v>
      </c>
      <c r="E9" s="620">
        <f t="shared" si="0"/>
        <v>24.2</v>
      </c>
      <c r="F9" s="367">
        <v>741</v>
      </c>
      <c r="G9" s="367">
        <v>1245</v>
      </c>
      <c r="H9" s="367">
        <v>841</v>
      </c>
      <c r="I9" s="620">
        <f t="shared" si="1"/>
        <v>47.116666666666667</v>
      </c>
      <c r="J9" s="367">
        <v>943</v>
      </c>
      <c r="K9" s="367">
        <v>1096</v>
      </c>
      <c r="L9" s="620">
        <f t="shared" si="2"/>
        <v>33.983333333333334</v>
      </c>
      <c r="M9" s="367">
        <v>635</v>
      </c>
      <c r="N9" s="367">
        <v>215</v>
      </c>
      <c r="O9" s="367">
        <v>440</v>
      </c>
      <c r="P9" s="620">
        <v>0</v>
      </c>
      <c r="Q9" s="367">
        <v>243</v>
      </c>
      <c r="R9" s="620">
        <v>0</v>
      </c>
      <c r="S9" s="367">
        <v>98</v>
      </c>
      <c r="T9" s="367">
        <v>1116</v>
      </c>
      <c r="U9" s="367">
        <v>1326</v>
      </c>
      <c r="V9" s="620">
        <f t="shared" si="10"/>
        <v>42.333333333333336</v>
      </c>
      <c r="W9" s="367">
        <v>0</v>
      </c>
      <c r="X9" s="367">
        <v>1337</v>
      </c>
      <c r="Y9" s="367">
        <v>1414</v>
      </c>
      <c r="Z9" s="620">
        <f t="shared" si="5"/>
        <v>45.85</v>
      </c>
      <c r="AA9" s="367">
        <v>1185</v>
      </c>
      <c r="AB9" s="367">
        <v>1414</v>
      </c>
      <c r="AC9" s="620">
        <f t="shared" si="6"/>
        <v>43.31666666666667</v>
      </c>
      <c r="AD9" s="367">
        <v>1414</v>
      </c>
      <c r="AE9" s="367">
        <v>650</v>
      </c>
      <c r="AF9" s="620">
        <f t="shared" si="7"/>
        <v>34.4</v>
      </c>
      <c r="AG9" s="367">
        <v>0</v>
      </c>
      <c r="AH9" s="367">
        <v>1338</v>
      </c>
      <c r="AI9" s="367">
        <v>1366</v>
      </c>
      <c r="AJ9" s="367">
        <v>1320</v>
      </c>
      <c r="AK9" s="367">
        <v>0</v>
      </c>
      <c r="AL9" s="367">
        <v>10</v>
      </c>
      <c r="AM9" s="367">
        <v>7</v>
      </c>
      <c r="AN9" s="620">
        <f t="shared" si="11"/>
        <v>67.349999999999994</v>
      </c>
      <c r="AO9" s="367">
        <v>0</v>
      </c>
      <c r="AP9" s="367">
        <v>0</v>
      </c>
      <c r="AQ9" s="367">
        <v>0</v>
      </c>
      <c r="AR9" s="367">
        <v>0</v>
      </c>
      <c r="AS9" s="367">
        <v>0</v>
      </c>
      <c r="AT9" s="620">
        <f t="shared" si="12"/>
        <v>0</v>
      </c>
      <c r="AU9" s="367">
        <v>1414</v>
      </c>
      <c r="AV9" s="367">
        <v>1414</v>
      </c>
      <c r="AW9" s="367">
        <v>1414</v>
      </c>
      <c r="AX9" s="367">
        <v>0</v>
      </c>
      <c r="AY9" s="620">
        <f t="shared" si="13"/>
        <v>70.7</v>
      </c>
      <c r="AZ9" s="367">
        <v>28292</v>
      </c>
      <c r="BA9" s="367">
        <v>33595</v>
      </c>
      <c r="BB9" s="367">
        <v>23925</v>
      </c>
      <c r="BC9" s="367">
        <v>22812</v>
      </c>
      <c r="BD9" s="367">
        <v>29946</v>
      </c>
      <c r="BE9" s="367">
        <v>19603</v>
      </c>
      <c r="BF9" s="367">
        <v>794324</v>
      </c>
      <c r="BG9" s="367">
        <v>634664</v>
      </c>
      <c r="BH9" s="367">
        <v>627503</v>
      </c>
      <c r="BI9" s="367">
        <v>354303</v>
      </c>
      <c r="BJ9" s="367">
        <v>48948</v>
      </c>
      <c r="BK9" s="367">
        <v>43984</v>
      </c>
      <c r="BL9" s="621"/>
      <c r="BM9" s="367"/>
      <c r="BN9" s="367"/>
      <c r="BO9" s="367"/>
      <c r="BP9" s="367"/>
      <c r="BQ9" s="367"/>
      <c r="BR9" s="367"/>
      <c r="BS9" s="367"/>
      <c r="BT9" s="367"/>
      <c r="BU9" s="367"/>
      <c r="BV9" s="367"/>
      <c r="BW9" s="367"/>
      <c r="BX9" s="620">
        <f t="shared" si="8"/>
        <v>0</v>
      </c>
      <c r="BY9" s="431">
        <f t="shared" si="9"/>
        <v>0</v>
      </c>
    </row>
    <row r="10" spans="1:77" ht="15.75">
      <c r="A10" s="887">
        <f>'Prod. Líquida'!A9</f>
        <v>44141</v>
      </c>
      <c r="B10" s="367">
        <v>0</v>
      </c>
      <c r="C10" s="367">
        <v>0</v>
      </c>
      <c r="D10" s="367">
        <v>495</v>
      </c>
      <c r="E10" s="620">
        <f t="shared" si="0"/>
        <v>8.25</v>
      </c>
      <c r="F10" s="367">
        <v>860</v>
      </c>
      <c r="G10" s="367">
        <v>1199</v>
      </c>
      <c r="H10" s="367">
        <v>991</v>
      </c>
      <c r="I10" s="620">
        <f t="shared" si="1"/>
        <v>50.833333333333336</v>
      </c>
      <c r="J10" s="367">
        <v>1102</v>
      </c>
      <c r="K10" s="367">
        <v>887</v>
      </c>
      <c r="L10" s="620">
        <f t="shared" si="2"/>
        <v>33.15</v>
      </c>
      <c r="M10" s="367">
        <v>587</v>
      </c>
      <c r="N10" s="367">
        <v>431</v>
      </c>
      <c r="O10" s="367">
        <v>795</v>
      </c>
      <c r="P10" s="620">
        <f t="shared" si="3"/>
        <v>30.216666666666665</v>
      </c>
      <c r="Q10" s="367">
        <v>243</v>
      </c>
      <c r="R10" s="620">
        <f t="shared" si="4"/>
        <v>4.05</v>
      </c>
      <c r="S10" s="367">
        <v>102</v>
      </c>
      <c r="T10" s="367">
        <v>1236</v>
      </c>
      <c r="U10" s="367">
        <v>895</v>
      </c>
      <c r="V10" s="620">
        <f t="shared" si="10"/>
        <v>37.216666666666669</v>
      </c>
      <c r="W10" s="367">
        <v>0</v>
      </c>
      <c r="X10" s="367">
        <v>1285</v>
      </c>
      <c r="Y10" s="367">
        <v>1414</v>
      </c>
      <c r="Z10" s="620">
        <f t="shared" si="5"/>
        <v>44.983333333333334</v>
      </c>
      <c r="AA10" s="367">
        <v>1210</v>
      </c>
      <c r="AB10" s="367">
        <v>1389</v>
      </c>
      <c r="AC10" s="620">
        <f t="shared" si="6"/>
        <v>43.31666666666667</v>
      </c>
      <c r="AD10" s="367">
        <v>1405</v>
      </c>
      <c r="AE10" s="367">
        <v>1101</v>
      </c>
      <c r="AF10" s="620">
        <f t="shared" si="7"/>
        <v>41.766666666666666</v>
      </c>
      <c r="AG10" s="367">
        <v>0</v>
      </c>
      <c r="AH10" s="367">
        <v>907</v>
      </c>
      <c r="AI10" s="367">
        <v>1359</v>
      </c>
      <c r="AJ10" s="367">
        <v>1269</v>
      </c>
      <c r="AK10" s="367">
        <v>0</v>
      </c>
      <c r="AL10" s="367">
        <v>4</v>
      </c>
      <c r="AM10" s="367">
        <v>10</v>
      </c>
      <c r="AN10" s="620">
        <f t="shared" si="11"/>
        <v>59.15</v>
      </c>
      <c r="AO10" s="367">
        <v>0</v>
      </c>
      <c r="AP10" s="367">
        <v>0</v>
      </c>
      <c r="AQ10" s="367">
        <v>0</v>
      </c>
      <c r="AR10" s="367">
        <v>0</v>
      </c>
      <c r="AS10" s="367">
        <v>0</v>
      </c>
      <c r="AT10" s="620">
        <f t="shared" si="12"/>
        <v>0</v>
      </c>
      <c r="AU10" s="367">
        <v>1414</v>
      </c>
      <c r="AV10" s="367">
        <v>1414</v>
      </c>
      <c r="AW10" s="367">
        <v>1413</v>
      </c>
      <c r="AX10" s="367">
        <v>0</v>
      </c>
      <c r="AY10" s="620">
        <f t="shared" si="13"/>
        <v>70.683333333333337</v>
      </c>
      <c r="AZ10" s="367">
        <v>28292</v>
      </c>
      <c r="BA10" s="367">
        <v>33616</v>
      </c>
      <c r="BB10" s="367">
        <v>23946</v>
      </c>
      <c r="BC10" s="367">
        <v>22836</v>
      </c>
      <c r="BD10" s="367">
        <v>29973</v>
      </c>
      <c r="BE10" s="367">
        <v>19624</v>
      </c>
      <c r="BF10" s="367">
        <v>794371</v>
      </c>
      <c r="BG10" s="367">
        <v>636208</v>
      </c>
      <c r="BH10" s="367">
        <v>627519</v>
      </c>
      <c r="BI10" s="367">
        <v>355912</v>
      </c>
      <c r="BJ10" s="367">
        <v>48975</v>
      </c>
      <c r="BK10" s="367">
        <v>44012</v>
      </c>
      <c r="BL10" s="621"/>
      <c r="BM10" s="367"/>
      <c r="BN10" s="367"/>
      <c r="BO10" s="367"/>
      <c r="BP10" s="367"/>
      <c r="BQ10" s="367"/>
      <c r="BR10" s="367"/>
      <c r="BS10" s="367"/>
      <c r="BT10" s="367"/>
      <c r="BU10" s="367"/>
      <c r="BV10" s="367"/>
      <c r="BW10" s="367"/>
      <c r="BX10" s="620">
        <f t="shared" si="8"/>
        <v>0</v>
      </c>
      <c r="BY10" s="431">
        <f t="shared" si="9"/>
        <v>0</v>
      </c>
    </row>
    <row r="11" spans="1:77" ht="15.75">
      <c r="A11" s="887">
        <f>'Prod. Líquida'!A10</f>
        <v>44142</v>
      </c>
      <c r="B11" s="367">
        <v>0</v>
      </c>
      <c r="C11" s="367">
        <v>589</v>
      </c>
      <c r="D11" s="367">
        <v>583</v>
      </c>
      <c r="E11" s="620">
        <f t="shared" si="0"/>
        <v>19.533333333333335</v>
      </c>
      <c r="F11" s="367">
        <v>622</v>
      </c>
      <c r="G11" s="367">
        <v>1247</v>
      </c>
      <c r="H11" s="367">
        <v>1235</v>
      </c>
      <c r="I11" s="620">
        <f t="shared" si="1"/>
        <v>51.733333333333334</v>
      </c>
      <c r="J11" s="367">
        <v>1105</v>
      </c>
      <c r="K11" s="367">
        <v>1024</v>
      </c>
      <c r="L11" s="620">
        <f t="shared" si="2"/>
        <v>35.483333333333334</v>
      </c>
      <c r="M11" s="367">
        <v>976</v>
      </c>
      <c r="N11" s="367">
        <v>418</v>
      </c>
      <c r="O11" s="367">
        <v>705</v>
      </c>
      <c r="P11" s="620">
        <f t="shared" si="3"/>
        <v>34.983333333333334</v>
      </c>
      <c r="Q11" s="367">
        <v>62</v>
      </c>
      <c r="R11" s="620">
        <f t="shared" si="4"/>
        <v>1.0333333333333334</v>
      </c>
      <c r="S11" s="367">
        <v>0</v>
      </c>
      <c r="T11" s="367">
        <v>1163</v>
      </c>
      <c r="U11" s="367">
        <v>794</v>
      </c>
      <c r="V11" s="620">
        <f t="shared" si="10"/>
        <v>32.616666666666667</v>
      </c>
      <c r="W11" s="367">
        <v>0</v>
      </c>
      <c r="X11" s="367">
        <v>1414</v>
      </c>
      <c r="Y11" s="367">
        <v>1414</v>
      </c>
      <c r="Z11" s="620">
        <f t="shared" si="5"/>
        <v>47.133333333333333</v>
      </c>
      <c r="AA11" s="367">
        <v>1267</v>
      </c>
      <c r="AB11" s="367">
        <v>1391</v>
      </c>
      <c r="AC11" s="620">
        <f t="shared" si="6"/>
        <v>44.3</v>
      </c>
      <c r="AD11" s="367">
        <v>1414</v>
      </c>
      <c r="AE11" s="367">
        <v>1369</v>
      </c>
      <c r="AF11" s="620">
        <f t="shared" si="7"/>
        <v>46.383333333333333</v>
      </c>
      <c r="AG11" s="367">
        <v>0</v>
      </c>
      <c r="AH11" s="367">
        <v>1350</v>
      </c>
      <c r="AI11" s="367">
        <v>957</v>
      </c>
      <c r="AJ11" s="367">
        <v>1390</v>
      </c>
      <c r="AK11" s="367">
        <v>0</v>
      </c>
      <c r="AL11" s="367">
        <v>6</v>
      </c>
      <c r="AM11" s="367">
        <v>9</v>
      </c>
      <c r="AN11" s="620">
        <f t="shared" si="11"/>
        <v>61.866666666666667</v>
      </c>
      <c r="AO11" s="367">
        <v>123</v>
      </c>
      <c r="AP11" s="367">
        <v>1312</v>
      </c>
      <c r="AQ11" s="367">
        <v>0</v>
      </c>
      <c r="AR11" s="367">
        <v>489</v>
      </c>
      <c r="AS11" s="367">
        <v>668</v>
      </c>
      <c r="AT11" s="620">
        <f t="shared" si="12"/>
        <v>43.2</v>
      </c>
      <c r="AU11" s="367">
        <v>1414</v>
      </c>
      <c r="AV11" s="367">
        <v>1414</v>
      </c>
      <c r="AW11" s="367">
        <v>1414</v>
      </c>
      <c r="AX11" s="367">
        <v>0</v>
      </c>
      <c r="AY11" s="620">
        <f t="shared" si="13"/>
        <v>70.7</v>
      </c>
      <c r="AZ11" s="367">
        <v>28292</v>
      </c>
      <c r="BA11" s="367">
        <v>33632</v>
      </c>
      <c r="BB11" s="367">
        <v>23956</v>
      </c>
      <c r="BC11" s="367">
        <v>22853</v>
      </c>
      <c r="BD11" s="367">
        <v>29992</v>
      </c>
      <c r="BE11" s="367">
        <v>19639</v>
      </c>
      <c r="BF11" s="367">
        <v>794417</v>
      </c>
      <c r="BG11" s="367">
        <v>637175</v>
      </c>
      <c r="BH11" s="367">
        <v>627615</v>
      </c>
      <c r="BI11" s="367">
        <v>356941</v>
      </c>
      <c r="BJ11" s="367">
        <v>48993</v>
      </c>
      <c r="BK11" s="367">
        <v>44030</v>
      </c>
      <c r="BL11" s="621"/>
      <c r="BM11" s="367"/>
      <c r="BN11" s="367"/>
      <c r="BO11" s="367"/>
      <c r="BP11" s="367"/>
      <c r="BQ11" s="367"/>
      <c r="BR11" s="367"/>
      <c r="BS11" s="367"/>
      <c r="BT11" s="367"/>
      <c r="BU11" s="367"/>
      <c r="BV11" s="367"/>
      <c r="BW11" s="367"/>
      <c r="BX11" s="620">
        <f t="shared" si="8"/>
        <v>0</v>
      </c>
      <c r="BY11" s="431">
        <f t="shared" si="9"/>
        <v>0</v>
      </c>
    </row>
    <row r="12" spans="1:77" ht="15.75">
      <c r="A12" s="887">
        <f>'Prod. Líquida'!A11</f>
        <v>44143</v>
      </c>
      <c r="B12" s="367">
        <v>0</v>
      </c>
      <c r="C12" s="367">
        <v>1027</v>
      </c>
      <c r="D12" s="367">
        <v>681</v>
      </c>
      <c r="E12" s="620">
        <f t="shared" si="0"/>
        <v>28.466666666666665</v>
      </c>
      <c r="F12" s="367">
        <v>674</v>
      </c>
      <c r="G12" s="367">
        <v>1079</v>
      </c>
      <c r="H12" s="367">
        <v>285</v>
      </c>
      <c r="I12" s="620">
        <f t="shared" si="1"/>
        <v>33.966666666666669</v>
      </c>
      <c r="J12" s="367">
        <v>829</v>
      </c>
      <c r="K12" s="367">
        <v>1071</v>
      </c>
      <c r="L12" s="620">
        <f t="shared" si="2"/>
        <v>31.666666666666668</v>
      </c>
      <c r="M12" s="367">
        <v>1066</v>
      </c>
      <c r="N12" s="367">
        <v>425</v>
      </c>
      <c r="O12" s="367">
        <v>486</v>
      </c>
      <c r="P12" s="620">
        <f t="shared" si="3"/>
        <v>32.950000000000003</v>
      </c>
      <c r="Q12" s="367">
        <v>2</v>
      </c>
      <c r="R12" s="620">
        <f t="shared" si="4"/>
        <v>3.3333333333333333E-2</v>
      </c>
      <c r="S12" s="367">
        <v>0</v>
      </c>
      <c r="T12" s="367">
        <v>1111</v>
      </c>
      <c r="U12" s="367">
        <v>1407</v>
      </c>
      <c r="V12" s="620">
        <f t="shared" si="10"/>
        <v>41.966666666666669</v>
      </c>
      <c r="W12" s="367">
        <v>0</v>
      </c>
      <c r="X12" s="367">
        <v>1055</v>
      </c>
      <c r="Y12" s="367">
        <v>1414</v>
      </c>
      <c r="Z12" s="620">
        <f t="shared" si="5"/>
        <v>41.15</v>
      </c>
      <c r="AA12" s="367">
        <v>1360</v>
      </c>
      <c r="AB12" s="367">
        <v>1386</v>
      </c>
      <c r="AC12" s="620">
        <f t="shared" si="6"/>
        <v>45.766666666666666</v>
      </c>
      <c r="AD12" s="367">
        <v>1414</v>
      </c>
      <c r="AE12" s="367">
        <v>1414</v>
      </c>
      <c r="AF12" s="620">
        <f t="shared" si="7"/>
        <v>47.133333333333333</v>
      </c>
      <c r="AG12" s="367">
        <v>0</v>
      </c>
      <c r="AH12" s="367">
        <v>302</v>
      </c>
      <c r="AI12" s="367">
        <v>0</v>
      </c>
      <c r="AJ12" s="367">
        <v>1359</v>
      </c>
      <c r="AK12" s="367">
        <v>0</v>
      </c>
      <c r="AL12" s="367">
        <v>7</v>
      </c>
      <c r="AM12" s="367">
        <v>3</v>
      </c>
      <c r="AN12" s="620">
        <f t="shared" si="11"/>
        <v>27.85</v>
      </c>
      <c r="AO12" s="367">
        <v>19</v>
      </c>
      <c r="AP12" s="367">
        <v>1354</v>
      </c>
      <c r="AQ12" s="367">
        <v>0</v>
      </c>
      <c r="AR12" s="367">
        <v>0</v>
      </c>
      <c r="AS12" s="367">
        <v>550</v>
      </c>
      <c r="AT12" s="620">
        <f t="shared" si="12"/>
        <v>32.049999999999997</v>
      </c>
      <c r="AU12" s="367">
        <v>1414</v>
      </c>
      <c r="AV12" s="367">
        <v>1414</v>
      </c>
      <c r="AW12" s="367">
        <v>1414</v>
      </c>
      <c r="AX12" s="367">
        <v>0</v>
      </c>
      <c r="AY12" s="620">
        <f t="shared" si="13"/>
        <v>70.7</v>
      </c>
      <c r="AZ12" s="367">
        <v>28292</v>
      </c>
      <c r="BA12" s="367">
        <v>33655</v>
      </c>
      <c r="BB12" s="367">
        <v>23973</v>
      </c>
      <c r="BC12" s="367">
        <v>22868</v>
      </c>
      <c r="BD12" s="367">
        <v>30018</v>
      </c>
      <c r="BE12" s="367">
        <v>19658</v>
      </c>
      <c r="BF12" s="367">
        <v>794447</v>
      </c>
      <c r="BG12" s="367">
        <v>638581</v>
      </c>
      <c r="BH12" s="367">
        <v>627726</v>
      </c>
      <c r="BI12" s="367">
        <v>358336</v>
      </c>
      <c r="BJ12" s="367">
        <v>49019</v>
      </c>
      <c r="BK12" s="367">
        <v>44056</v>
      </c>
      <c r="BL12" s="621"/>
      <c r="BM12" s="367"/>
      <c r="BN12" s="367"/>
      <c r="BO12" s="367"/>
      <c r="BP12" s="367"/>
      <c r="BQ12" s="367"/>
      <c r="BR12" s="367"/>
      <c r="BS12" s="367"/>
      <c r="BT12" s="367"/>
      <c r="BU12" s="367"/>
      <c r="BV12" s="367"/>
      <c r="BW12" s="367"/>
      <c r="BX12" s="620">
        <f t="shared" si="8"/>
        <v>0</v>
      </c>
      <c r="BY12" s="431">
        <f t="shared" si="9"/>
        <v>0</v>
      </c>
    </row>
    <row r="13" spans="1:77" ht="15.75">
      <c r="A13" s="887">
        <f>'Prod. Líquida'!A12</f>
        <v>44144</v>
      </c>
      <c r="B13" s="367">
        <v>0</v>
      </c>
      <c r="C13" s="367">
        <v>645</v>
      </c>
      <c r="D13" s="367">
        <v>353</v>
      </c>
      <c r="E13" s="620">
        <f t="shared" si="0"/>
        <v>16.633333333333333</v>
      </c>
      <c r="F13" s="367">
        <v>655</v>
      </c>
      <c r="G13" s="367">
        <v>622</v>
      </c>
      <c r="H13" s="367">
        <v>362</v>
      </c>
      <c r="I13" s="620">
        <f t="shared" si="1"/>
        <v>27.316666666666666</v>
      </c>
      <c r="J13" s="367">
        <v>382</v>
      </c>
      <c r="K13" s="367">
        <v>597</v>
      </c>
      <c r="L13" s="620">
        <f t="shared" si="2"/>
        <v>16.316666666666666</v>
      </c>
      <c r="M13" s="367">
        <v>613</v>
      </c>
      <c r="N13" s="367">
        <v>273</v>
      </c>
      <c r="O13" s="367">
        <v>491</v>
      </c>
      <c r="P13" s="620">
        <f t="shared" si="3"/>
        <v>22.95</v>
      </c>
      <c r="Q13" s="367">
        <v>0</v>
      </c>
      <c r="R13" s="620">
        <f t="shared" si="4"/>
        <v>0</v>
      </c>
      <c r="S13" s="367">
        <v>0</v>
      </c>
      <c r="T13" s="367">
        <v>846</v>
      </c>
      <c r="U13" s="367">
        <v>1045</v>
      </c>
      <c r="V13" s="620">
        <f t="shared" si="10"/>
        <v>31.516666666666666</v>
      </c>
      <c r="W13" s="367">
        <v>0</v>
      </c>
      <c r="X13" s="367">
        <v>1043</v>
      </c>
      <c r="Y13" s="367">
        <v>1003</v>
      </c>
      <c r="Z13" s="620">
        <f t="shared" si="5"/>
        <v>34.1</v>
      </c>
      <c r="AA13" s="367">
        <v>897</v>
      </c>
      <c r="AB13" s="367">
        <v>1078</v>
      </c>
      <c r="AC13" s="620">
        <f t="shared" si="6"/>
        <v>32.916666666666664</v>
      </c>
      <c r="AD13" s="367">
        <v>1019</v>
      </c>
      <c r="AE13" s="367">
        <v>1042</v>
      </c>
      <c r="AF13" s="620">
        <f t="shared" si="7"/>
        <v>34.35</v>
      </c>
      <c r="AG13" s="367">
        <v>0</v>
      </c>
      <c r="AH13" s="367">
        <v>184</v>
      </c>
      <c r="AI13" s="367">
        <v>244</v>
      </c>
      <c r="AJ13" s="367">
        <v>1104</v>
      </c>
      <c r="AK13" s="367">
        <v>0</v>
      </c>
      <c r="AL13" s="367">
        <v>4</v>
      </c>
      <c r="AM13" s="367">
        <v>4</v>
      </c>
      <c r="AN13" s="620">
        <f t="shared" si="11"/>
        <v>25.666666666666668</v>
      </c>
      <c r="AO13" s="367">
        <v>84</v>
      </c>
      <c r="AP13" s="367">
        <v>1126</v>
      </c>
      <c r="AQ13" s="367">
        <v>0</v>
      </c>
      <c r="AR13" s="367">
        <v>21</v>
      </c>
      <c r="AS13" s="367">
        <v>396</v>
      </c>
      <c r="AT13" s="620">
        <f t="shared" si="12"/>
        <v>27.116666666666667</v>
      </c>
      <c r="AU13" s="367">
        <v>1281</v>
      </c>
      <c r="AV13" s="367">
        <v>1221</v>
      </c>
      <c r="AW13" s="367">
        <v>1319</v>
      </c>
      <c r="AX13" s="367">
        <v>0</v>
      </c>
      <c r="AY13" s="365">
        <v>4</v>
      </c>
      <c r="AZ13" s="367">
        <v>28292</v>
      </c>
      <c r="BA13" s="367">
        <v>33668</v>
      </c>
      <c r="BB13" s="367">
        <v>23980</v>
      </c>
      <c r="BC13" s="367">
        <v>22884</v>
      </c>
      <c r="BD13" s="367">
        <v>30037</v>
      </c>
      <c r="BE13" s="367">
        <v>19672</v>
      </c>
      <c r="BF13" s="367">
        <v>794478</v>
      </c>
      <c r="BG13" s="367">
        <v>639619</v>
      </c>
      <c r="BH13" s="367">
        <v>627881</v>
      </c>
      <c r="BI13" s="367">
        <v>359313</v>
      </c>
      <c r="BJ13" s="367">
        <v>49039</v>
      </c>
      <c r="BK13" s="367">
        <v>44076</v>
      </c>
      <c r="BL13" s="368"/>
      <c r="BM13" s="367"/>
      <c r="BN13" s="367"/>
      <c r="BO13" s="367"/>
      <c r="BP13" s="367"/>
      <c r="BQ13" s="367"/>
      <c r="BR13" s="367"/>
      <c r="BS13" s="367"/>
      <c r="BT13" s="367"/>
      <c r="BU13" s="367"/>
      <c r="BV13" s="367"/>
      <c r="BW13" s="367"/>
      <c r="BX13" s="365">
        <f t="shared" ref="BX13:BX33" si="14">SUM(BL13:BQ13)</f>
        <v>0</v>
      </c>
      <c r="BY13" s="431">
        <f t="shared" ref="BY13:BY33" si="15">SUM(BR13:BW13)</f>
        <v>0</v>
      </c>
    </row>
    <row r="14" spans="1:77" ht="15.75">
      <c r="A14" s="887">
        <f>'Prod. Líquida'!A13</f>
        <v>44145</v>
      </c>
      <c r="B14" s="367">
        <v>0</v>
      </c>
      <c r="C14" s="367">
        <v>579</v>
      </c>
      <c r="D14" s="367">
        <v>988</v>
      </c>
      <c r="E14" s="620">
        <f t="shared" si="0"/>
        <v>26.116666666666667</v>
      </c>
      <c r="F14" s="367">
        <v>643</v>
      </c>
      <c r="G14" s="367">
        <v>739</v>
      </c>
      <c r="H14" s="367">
        <v>588</v>
      </c>
      <c r="I14" s="620">
        <f t="shared" si="1"/>
        <v>32.833333333333336</v>
      </c>
      <c r="J14" s="367">
        <v>946</v>
      </c>
      <c r="K14" s="367">
        <v>714</v>
      </c>
      <c r="L14" s="620">
        <f t="shared" si="2"/>
        <v>27.666666666666668</v>
      </c>
      <c r="M14" s="367">
        <v>550</v>
      </c>
      <c r="N14" s="367">
        <v>327</v>
      </c>
      <c r="O14" s="367">
        <v>256</v>
      </c>
      <c r="P14" s="620">
        <f t="shared" si="3"/>
        <v>18.883333333333333</v>
      </c>
      <c r="Q14" s="367">
        <v>85</v>
      </c>
      <c r="R14" s="620">
        <f t="shared" si="4"/>
        <v>1.4166666666666667</v>
      </c>
      <c r="S14" s="367">
        <v>0</v>
      </c>
      <c r="T14" s="367">
        <v>1091</v>
      </c>
      <c r="U14" s="367">
        <v>1402</v>
      </c>
      <c r="V14" s="620">
        <f t="shared" si="10"/>
        <v>41.55</v>
      </c>
      <c r="W14" s="367">
        <v>0</v>
      </c>
      <c r="X14" s="367">
        <v>1049</v>
      </c>
      <c r="Y14" s="367">
        <v>1414</v>
      </c>
      <c r="Z14" s="620">
        <f t="shared" si="5"/>
        <v>41.05</v>
      </c>
      <c r="AA14" s="367">
        <v>1345</v>
      </c>
      <c r="AB14" s="367">
        <v>1193</v>
      </c>
      <c r="AC14" s="620">
        <f t="shared" si="6"/>
        <v>42.3</v>
      </c>
      <c r="AD14" s="367">
        <v>1414</v>
      </c>
      <c r="AE14" s="367">
        <v>1111</v>
      </c>
      <c r="AF14" s="620">
        <f t="shared" si="7"/>
        <v>42.083333333333336</v>
      </c>
      <c r="AG14" s="367">
        <v>0</v>
      </c>
      <c r="AH14" s="367">
        <v>1207</v>
      </c>
      <c r="AI14" s="367">
        <v>1163</v>
      </c>
      <c r="AJ14" s="367">
        <v>764</v>
      </c>
      <c r="AK14" s="367">
        <v>0</v>
      </c>
      <c r="AL14" s="367">
        <v>10</v>
      </c>
      <c r="AM14" s="367">
        <v>3</v>
      </c>
      <c r="AN14" s="620">
        <f t="shared" si="11"/>
        <v>52.45</v>
      </c>
      <c r="AO14" s="367">
        <v>783</v>
      </c>
      <c r="AP14" s="367">
        <v>13889</v>
      </c>
      <c r="AQ14" s="367">
        <v>0</v>
      </c>
      <c r="AR14" s="367">
        <v>5</v>
      </c>
      <c r="AS14" s="367">
        <v>90</v>
      </c>
      <c r="AT14" s="620">
        <f t="shared" si="12"/>
        <v>246.11666666666667</v>
      </c>
      <c r="AU14" s="367">
        <v>1405</v>
      </c>
      <c r="AV14" s="367">
        <v>1414</v>
      </c>
      <c r="AW14" s="367">
        <v>1414</v>
      </c>
      <c r="AX14" s="367">
        <v>0</v>
      </c>
      <c r="AY14" s="365">
        <v>0</v>
      </c>
      <c r="AZ14" s="367">
        <v>28292</v>
      </c>
      <c r="BA14" s="367">
        <v>33689</v>
      </c>
      <c r="BB14" s="367">
        <v>23984</v>
      </c>
      <c r="BC14" s="367">
        <v>22905</v>
      </c>
      <c r="BD14" s="367">
        <v>30061</v>
      </c>
      <c r="BE14" s="367">
        <v>19692</v>
      </c>
      <c r="BF14" s="367">
        <v>794495</v>
      </c>
      <c r="BG14" s="367">
        <v>640837</v>
      </c>
      <c r="BH14" s="367">
        <v>628086</v>
      </c>
      <c r="BI14" s="367">
        <v>360527</v>
      </c>
      <c r="BJ14" s="367">
        <v>49063</v>
      </c>
      <c r="BK14" s="367">
        <v>44100</v>
      </c>
      <c r="BL14" s="368"/>
      <c r="BM14" s="367"/>
      <c r="BN14" s="367"/>
      <c r="BO14" s="367"/>
      <c r="BP14" s="367"/>
      <c r="BQ14" s="367"/>
      <c r="BR14" s="367"/>
      <c r="BS14" s="367"/>
      <c r="BT14" s="367"/>
      <c r="BU14" s="367"/>
      <c r="BV14" s="367"/>
      <c r="BW14" s="367"/>
      <c r="BX14" s="365">
        <f t="shared" si="14"/>
        <v>0</v>
      </c>
      <c r="BY14" s="431">
        <f t="shared" si="15"/>
        <v>0</v>
      </c>
    </row>
    <row r="15" spans="1:77" ht="15.75">
      <c r="A15" s="887">
        <f>'Prod. Líquida'!A14</f>
        <v>44146</v>
      </c>
      <c r="B15" s="367">
        <v>0</v>
      </c>
      <c r="C15" s="367">
        <v>750</v>
      </c>
      <c r="D15" s="367">
        <v>1312</v>
      </c>
      <c r="E15" s="620">
        <f t="shared" si="0"/>
        <v>34.366666666666667</v>
      </c>
      <c r="F15" s="367">
        <v>754</v>
      </c>
      <c r="G15" s="367">
        <v>1328</v>
      </c>
      <c r="H15" s="367">
        <v>357</v>
      </c>
      <c r="I15" s="620">
        <f t="shared" si="1"/>
        <v>40.65</v>
      </c>
      <c r="J15" s="367">
        <v>1009</v>
      </c>
      <c r="K15" s="367">
        <v>1015</v>
      </c>
      <c r="L15" s="620">
        <f t="shared" si="2"/>
        <v>33.733333333333334</v>
      </c>
      <c r="M15" s="367">
        <v>757</v>
      </c>
      <c r="N15" s="367">
        <v>358</v>
      </c>
      <c r="O15" s="367">
        <v>757</v>
      </c>
      <c r="P15" s="620">
        <f t="shared" si="3"/>
        <v>31.2</v>
      </c>
      <c r="Q15" s="367">
        <v>0</v>
      </c>
      <c r="R15" s="620">
        <f t="shared" si="4"/>
        <v>0</v>
      </c>
      <c r="S15" s="367">
        <v>0</v>
      </c>
      <c r="T15" s="367">
        <v>1370</v>
      </c>
      <c r="U15" s="367">
        <v>1394</v>
      </c>
      <c r="V15" s="620">
        <f t="shared" si="10"/>
        <v>46.06666666666667</v>
      </c>
      <c r="W15" s="367">
        <v>0</v>
      </c>
      <c r="X15" s="367">
        <v>1281</v>
      </c>
      <c r="Y15" s="367">
        <v>1414</v>
      </c>
      <c r="Z15" s="620">
        <f t="shared" si="5"/>
        <v>44.916666666666664</v>
      </c>
      <c r="AA15" s="367">
        <v>1196</v>
      </c>
      <c r="AB15" s="367">
        <v>1414</v>
      </c>
      <c r="AC15" s="620">
        <f t="shared" si="6"/>
        <v>43.5</v>
      </c>
      <c r="AD15" s="367">
        <v>1414</v>
      </c>
      <c r="AE15" s="367">
        <v>1414</v>
      </c>
      <c r="AF15" s="620">
        <f t="shared" si="7"/>
        <v>47.133333333333333</v>
      </c>
      <c r="AG15" s="367">
        <v>0</v>
      </c>
      <c r="AH15" s="367">
        <v>1330</v>
      </c>
      <c r="AI15" s="367">
        <v>1308</v>
      </c>
      <c r="AJ15" s="367">
        <v>1361</v>
      </c>
      <c r="AK15" s="367">
        <v>0</v>
      </c>
      <c r="AL15" s="367">
        <v>12</v>
      </c>
      <c r="AM15" s="367">
        <v>3</v>
      </c>
      <c r="AN15" s="620">
        <f t="shared" si="11"/>
        <v>66.900000000000006</v>
      </c>
      <c r="AO15" s="367">
        <v>731</v>
      </c>
      <c r="AP15" s="367">
        <v>1322</v>
      </c>
      <c r="AQ15" s="367">
        <v>0</v>
      </c>
      <c r="AR15" s="367">
        <v>132</v>
      </c>
      <c r="AS15" s="367">
        <v>402</v>
      </c>
      <c r="AT15" s="620">
        <f t="shared" si="12"/>
        <v>43.116666666666667</v>
      </c>
      <c r="AU15" s="367">
        <v>1414</v>
      </c>
      <c r="AV15" s="367">
        <v>1414</v>
      </c>
      <c r="AW15" s="367">
        <v>1414</v>
      </c>
      <c r="AX15" s="367">
        <v>0</v>
      </c>
      <c r="AY15" s="365">
        <f t="shared" ref="AY15:AY23" si="16">SUM(AU15:AX15)/60</f>
        <v>70.7</v>
      </c>
      <c r="AZ15" s="367">
        <v>28292</v>
      </c>
      <c r="BA15" s="367">
        <v>33706</v>
      </c>
      <c r="BB15" s="367">
        <v>23990</v>
      </c>
      <c r="BC15" s="367">
        <v>22922</v>
      </c>
      <c r="BD15" s="367">
        <v>30085</v>
      </c>
      <c r="BE15" s="367">
        <v>19716</v>
      </c>
      <c r="BF15" s="367">
        <v>794534</v>
      </c>
      <c r="BG15" s="367">
        <v>642244</v>
      </c>
      <c r="BH15" s="367">
        <v>628155</v>
      </c>
      <c r="BI15" s="367">
        <v>361776</v>
      </c>
      <c r="BJ15" s="367">
        <v>49087</v>
      </c>
      <c r="BK15" s="367">
        <v>44124</v>
      </c>
      <c r="BL15" s="368"/>
      <c r="BM15" s="367"/>
      <c r="BN15" s="367"/>
      <c r="BO15" s="367"/>
      <c r="BP15" s="367"/>
      <c r="BQ15" s="367"/>
      <c r="BR15" s="367"/>
      <c r="BS15" s="367"/>
      <c r="BT15" s="367"/>
      <c r="BU15" s="367"/>
      <c r="BV15" s="367"/>
      <c r="BW15" s="367"/>
      <c r="BX15" s="365">
        <f t="shared" si="14"/>
        <v>0</v>
      </c>
      <c r="BY15" s="431">
        <f t="shared" si="15"/>
        <v>0</v>
      </c>
    </row>
    <row r="16" spans="1:77" ht="15.75">
      <c r="A16" s="887">
        <f>'Prod. Líquida'!A15</f>
        <v>44147</v>
      </c>
      <c r="B16" s="367">
        <v>0</v>
      </c>
      <c r="C16" s="367">
        <v>557</v>
      </c>
      <c r="D16" s="367">
        <v>1046</v>
      </c>
      <c r="E16" s="620">
        <f t="shared" si="0"/>
        <v>26.716666666666665</v>
      </c>
      <c r="F16" s="367">
        <v>768</v>
      </c>
      <c r="G16" s="367">
        <v>1210</v>
      </c>
      <c r="H16" s="367">
        <v>1111</v>
      </c>
      <c r="I16" s="620">
        <f t="shared" si="1"/>
        <v>51.483333333333334</v>
      </c>
      <c r="J16" s="367">
        <v>1169</v>
      </c>
      <c r="K16" s="367">
        <v>992</v>
      </c>
      <c r="L16" s="620">
        <f t="shared" si="2"/>
        <v>36.016666666666666</v>
      </c>
      <c r="M16" s="367">
        <v>939</v>
      </c>
      <c r="N16" s="367">
        <v>304</v>
      </c>
      <c r="O16" s="367">
        <v>965</v>
      </c>
      <c r="P16" s="620">
        <f t="shared" si="3"/>
        <v>36.799999999999997</v>
      </c>
      <c r="Q16" s="367">
        <v>284</v>
      </c>
      <c r="R16" s="620">
        <f t="shared" si="4"/>
        <v>4.7333333333333334</v>
      </c>
      <c r="S16" s="367">
        <v>0</v>
      </c>
      <c r="T16" s="367">
        <v>1266</v>
      </c>
      <c r="U16" s="367">
        <v>1333</v>
      </c>
      <c r="V16" s="620">
        <f t="shared" si="10"/>
        <v>43.31666666666667</v>
      </c>
      <c r="W16" s="367">
        <v>0</v>
      </c>
      <c r="X16" s="367">
        <v>1414</v>
      </c>
      <c r="Y16" s="367">
        <v>1277</v>
      </c>
      <c r="Z16" s="620">
        <f t="shared" si="5"/>
        <v>44.85</v>
      </c>
      <c r="AA16" s="367">
        <v>1352</v>
      </c>
      <c r="AB16" s="367">
        <v>1414</v>
      </c>
      <c r="AC16" s="620">
        <f t="shared" si="6"/>
        <v>46.1</v>
      </c>
      <c r="AD16" s="367">
        <v>1187</v>
      </c>
      <c r="AE16" s="367">
        <v>1169</v>
      </c>
      <c r="AF16" s="620">
        <f t="shared" si="7"/>
        <v>39.266666666666666</v>
      </c>
      <c r="AG16" s="367">
        <v>0</v>
      </c>
      <c r="AH16" s="367">
        <v>1317</v>
      </c>
      <c r="AI16" s="367">
        <v>1335</v>
      </c>
      <c r="AJ16" s="367">
        <v>1261</v>
      </c>
      <c r="AK16" s="367">
        <v>0</v>
      </c>
      <c r="AL16" s="367">
        <v>11</v>
      </c>
      <c r="AM16" s="367">
        <v>10</v>
      </c>
      <c r="AN16" s="620">
        <f t="shared" si="11"/>
        <v>65.566666666666663</v>
      </c>
      <c r="AO16" s="367">
        <v>674</v>
      </c>
      <c r="AP16" s="367">
        <v>256</v>
      </c>
      <c r="AQ16" s="367">
        <v>0</v>
      </c>
      <c r="AR16" s="367">
        <v>902</v>
      </c>
      <c r="AS16" s="367">
        <v>922</v>
      </c>
      <c r="AT16" s="620">
        <f t="shared" si="12"/>
        <v>45.9</v>
      </c>
      <c r="AU16" s="367">
        <v>1414</v>
      </c>
      <c r="AV16" s="367">
        <v>1414</v>
      </c>
      <c r="AW16" s="367">
        <v>1414</v>
      </c>
      <c r="AX16" s="367">
        <v>0</v>
      </c>
      <c r="AY16" s="365">
        <f t="shared" si="16"/>
        <v>70.7</v>
      </c>
      <c r="AZ16" s="367">
        <v>28292</v>
      </c>
      <c r="BA16" s="367">
        <v>33727</v>
      </c>
      <c r="BB16" s="367">
        <v>23993</v>
      </c>
      <c r="BC16" s="367">
        <v>22943</v>
      </c>
      <c r="BD16" s="367">
        <v>30107</v>
      </c>
      <c r="BE16" s="367">
        <v>19734</v>
      </c>
      <c r="BF16" s="367">
        <v>794542</v>
      </c>
      <c r="BG16" s="367">
        <v>643497</v>
      </c>
      <c r="BH16" s="367">
        <v>628222</v>
      </c>
      <c r="BI16" s="367">
        <v>363029</v>
      </c>
      <c r="BJ16" s="367">
        <v>49109</v>
      </c>
      <c r="BK16" s="367">
        <v>44146</v>
      </c>
      <c r="BL16" s="368"/>
      <c r="BM16" s="367"/>
      <c r="BN16" s="367"/>
      <c r="BO16" s="367"/>
      <c r="BP16" s="367"/>
      <c r="BQ16" s="367"/>
      <c r="BR16" s="367"/>
      <c r="BS16" s="367"/>
      <c r="BT16" s="367"/>
      <c r="BU16" s="367"/>
      <c r="BV16" s="367"/>
      <c r="BW16" s="367"/>
      <c r="BX16" s="365">
        <f t="shared" si="14"/>
        <v>0</v>
      </c>
      <c r="BY16" s="431">
        <f t="shared" si="15"/>
        <v>0</v>
      </c>
    </row>
    <row r="17" spans="1:77" ht="15.75">
      <c r="A17" s="887">
        <f>'Prod. Líquida'!A16</f>
        <v>44148</v>
      </c>
      <c r="B17" s="367">
        <v>0</v>
      </c>
      <c r="C17" s="367">
        <v>847</v>
      </c>
      <c r="D17" s="367">
        <v>1050</v>
      </c>
      <c r="E17" s="620">
        <f t="shared" si="0"/>
        <v>31.616666666666667</v>
      </c>
      <c r="F17" s="367">
        <v>886</v>
      </c>
      <c r="G17" s="367">
        <v>958</v>
      </c>
      <c r="H17" s="367">
        <v>1073</v>
      </c>
      <c r="I17" s="620">
        <f t="shared" si="1"/>
        <v>48.616666666666667</v>
      </c>
      <c r="J17" s="367">
        <v>962</v>
      </c>
      <c r="K17" s="367">
        <v>933</v>
      </c>
      <c r="L17" s="620">
        <f t="shared" si="2"/>
        <v>31.583333333333332</v>
      </c>
      <c r="M17" s="367">
        <v>847</v>
      </c>
      <c r="N17" s="367">
        <v>252</v>
      </c>
      <c r="O17" s="367">
        <v>405</v>
      </c>
      <c r="P17" s="620">
        <f t="shared" si="3"/>
        <v>25.066666666666666</v>
      </c>
      <c r="Q17" s="367">
        <v>0</v>
      </c>
      <c r="R17" s="620">
        <f t="shared" si="4"/>
        <v>0</v>
      </c>
      <c r="S17" s="367">
        <v>0</v>
      </c>
      <c r="T17" s="367">
        <v>1204</v>
      </c>
      <c r="U17" s="367">
        <v>1414</v>
      </c>
      <c r="V17" s="620">
        <f t="shared" si="10"/>
        <v>43.633333333333333</v>
      </c>
      <c r="W17" s="367">
        <v>0</v>
      </c>
      <c r="X17" s="367">
        <v>1357</v>
      </c>
      <c r="Y17" s="367">
        <v>1414</v>
      </c>
      <c r="Z17" s="620">
        <f t="shared" si="5"/>
        <v>46.18333333333333</v>
      </c>
      <c r="AA17" s="367">
        <v>1375</v>
      </c>
      <c r="AB17" s="367">
        <v>1414</v>
      </c>
      <c r="AC17" s="620">
        <f t="shared" si="6"/>
        <v>46.483333333333334</v>
      </c>
      <c r="AD17" s="367">
        <v>1414</v>
      </c>
      <c r="AE17" s="367">
        <v>1373</v>
      </c>
      <c r="AF17" s="620">
        <f t="shared" si="7"/>
        <v>46.45</v>
      </c>
      <c r="AG17" s="367">
        <v>0</v>
      </c>
      <c r="AH17" s="367">
        <v>1333</v>
      </c>
      <c r="AI17" s="367">
        <v>1351</v>
      </c>
      <c r="AJ17" s="367">
        <v>1377</v>
      </c>
      <c r="AK17" s="367">
        <v>0</v>
      </c>
      <c r="AL17" s="367">
        <v>1</v>
      </c>
      <c r="AM17" s="367">
        <v>7</v>
      </c>
      <c r="AN17" s="620">
        <f t="shared" si="11"/>
        <v>67.816666666666663</v>
      </c>
      <c r="AO17" s="367">
        <v>1121</v>
      </c>
      <c r="AP17" s="367">
        <v>100</v>
      </c>
      <c r="AQ17" s="367">
        <v>0</v>
      </c>
      <c r="AR17" s="367">
        <v>426</v>
      </c>
      <c r="AS17" s="367">
        <v>965</v>
      </c>
      <c r="AT17" s="620">
        <f t="shared" si="12"/>
        <v>43.533333333333331</v>
      </c>
      <c r="AU17" s="367">
        <v>1414</v>
      </c>
      <c r="AV17" s="367">
        <v>1414</v>
      </c>
      <c r="AW17" s="367">
        <v>1414</v>
      </c>
      <c r="AX17" s="367">
        <v>0</v>
      </c>
      <c r="AY17" s="365">
        <f t="shared" si="16"/>
        <v>70.7</v>
      </c>
      <c r="AZ17" s="367">
        <v>28292</v>
      </c>
      <c r="BA17" s="367">
        <v>33748</v>
      </c>
      <c r="BB17" s="367">
        <v>23996</v>
      </c>
      <c r="BC17" s="367">
        <v>22966</v>
      </c>
      <c r="BD17" s="367">
        <v>30131</v>
      </c>
      <c r="BE17" s="367">
        <v>19746</v>
      </c>
      <c r="BF17" s="367">
        <v>794547</v>
      </c>
      <c r="BG17" s="367">
        <v>644812</v>
      </c>
      <c r="BH17" s="367">
        <v>628328</v>
      </c>
      <c r="BI17" s="367">
        <v>364344</v>
      </c>
      <c r="BJ17" s="367">
        <v>49133</v>
      </c>
      <c r="BK17" s="367">
        <v>44170</v>
      </c>
      <c r="BL17" s="368"/>
      <c r="BM17" s="367"/>
      <c r="BN17" s="367"/>
      <c r="BO17" s="367"/>
      <c r="BP17" s="367"/>
      <c r="BQ17" s="367"/>
      <c r="BR17" s="367"/>
      <c r="BS17" s="367"/>
      <c r="BT17" s="367"/>
      <c r="BU17" s="367"/>
      <c r="BV17" s="367"/>
      <c r="BW17" s="367"/>
      <c r="BX17" s="365">
        <f t="shared" si="14"/>
        <v>0</v>
      </c>
      <c r="BY17" s="431">
        <f t="shared" si="15"/>
        <v>0</v>
      </c>
    </row>
    <row r="18" spans="1:77" ht="15.75">
      <c r="A18" s="887">
        <f>'Prod. Líquida'!A17</f>
        <v>44149</v>
      </c>
      <c r="B18" s="367">
        <v>0</v>
      </c>
      <c r="C18" s="367">
        <v>950</v>
      </c>
      <c r="D18" s="367">
        <v>1073</v>
      </c>
      <c r="E18" s="620">
        <f t="shared" si="0"/>
        <v>33.716666666666669</v>
      </c>
      <c r="F18" s="367">
        <v>541</v>
      </c>
      <c r="G18" s="367">
        <v>1049</v>
      </c>
      <c r="H18" s="367">
        <v>1153</v>
      </c>
      <c r="I18" s="620">
        <f t="shared" si="1"/>
        <v>45.716666666666669</v>
      </c>
      <c r="J18" s="367">
        <v>948</v>
      </c>
      <c r="K18" s="367">
        <v>902</v>
      </c>
      <c r="L18" s="620">
        <f t="shared" si="2"/>
        <v>30.833333333333332</v>
      </c>
      <c r="M18" s="367">
        <v>964</v>
      </c>
      <c r="N18" s="367">
        <v>267</v>
      </c>
      <c r="O18" s="367">
        <v>946</v>
      </c>
      <c r="P18" s="620">
        <f t="shared" si="3"/>
        <v>36.283333333333331</v>
      </c>
      <c r="Q18" s="367">
        <v>0</v>
      </c>
      <c r="R18" s="620">
        <f t="shared" si="4"/>
        <v>0</v>
      </c>
      <c r="S18" s="367">
        <v>2</v>
      </c>
      <c r="T18" s="367">
        <v>1360</v>
      </c>
      <c r="U18" s="367">
        <v>1410</v>
      </c>
      <c r="V18" s="620">
        <f t="shared" si="10"/>
        <v>46.2</v>
      </c>
      <c r="W18" s="367">
        <v>0</v>
      </c>
      <c r="X18" s="367">
        <v>1362</v>
      </c>
      <c r="Y18" s="367">
        <v>1414</v>
      </c>
      <c r="Z18" s="620">
        <f t="shared" si="5"/>
        <v>46.266666666666666</v>
      </c>
      <c r="AA18" s="367">
        <v>949</v>
      </c>
      <c r="AB18" s="367">
        <v>1414</v>
      </c>
      <c r="AC18" s="620">
        <f t="shared" si="6"/>
        <v>39.383333333333333</v>
      </c>
      <c r="AD18" s="367">
        <v>1414</v>
      </c>
      <c r="AE18" s="367">
        <v>1414</v>
      </c>
      <c r="AF18" s="620">
        <f t="shared" si="7"/>
        <v>47.133333333333333</v>
      </c>
      <c r="AG18" s="367">
        <v>0</v>
      </c>
      <c r="AH18" s="367">
        <v>1338</v>
      </c>
      <c r="AI18" s="367">
        <v>1363</v>
      </c>
      <c r="AJ18" s="367">
        <v>1368</v>
      </c>
      <c r="AK18" s="367">
        <v>0</v>
      </c>
      <c r="AL18" s="367">
        <v>11</v>
      </c>
      <c r="AM18" s="367">
        <v>9</v>
      </c>
      <c r="AN18" s="620">
        <f t="shared" si="11"/>
        <v>68.150000000000006</v>
      </c>
      <c r="AO18" s="367">
        <v>860</v>
      </c>
      <c r="AP18" s="367">
        <v>1061</v>
      </c>
      <c r="AQ18" s="367">
        <v>0</v>
      </c>
      <c r="AR18" s="367">
        <v>0</v>
      </c>
      <c r="AS18" s="367">
        <v>935</v>
      </c>
      <c r="AT18" s="620">
        <f t="shared" si="12"/>
        <v>47.6</v>
      </c>
      <c r="AU18" s="367">
        <v>1414</v>
      </c>
      <c r="AV18" s="367">
        <v>1414</v>
      </c>
      <c r="AW18" s="367">
        <v>1414</v>
      </c>
      <c r="AX18" s="367">
        <v>1</v>
      </c>
      <c r="AY18" s="365">
        <f t="shared" si="16"/>
        <v>70.716666666666669</v>
      </c>
      <c r="AZ18" s="367">
        <v>28292</v>
      </c>
      <c r="BA18" s="367">
        <v>33772</v>
      </c>
      <c r="BB18" s="367">
        <v>23998</v>
      </c>
      <c r="BC18" s="367">
        <v>22990</v>
      </c>
      <c r="BD18" s="367">
        <v>30155</v>
      </c>
      <c r="BE18" s="367">
        <v>19763</v>
      </c>
      <c r="BF18" s="367">
        <v>79551</v>
      </c>
      <c r="BG18" s="367">
        <v>646128</v>
      </c>
      <c r="BH18" s="367">
        <v>628367</v>
      </c>
      <c r="BI18" s="367">
        <v>365747</v>
      </c>
      <c r="BJ18" s="367">
        <v>49157</v>
      </c>
      <c r="BK18" s="367">
        <v>44194</v>
      </c>
      <c r="BL18" s="368"/>
      <c r="BM18" s="367"/>
      <c r="BN18" s="367"/>
      <c r="BO18" s="367"/>
      <c r="BP18" s="367"/>
      <c r="BQ18" s="367"/>
      <c r="BR18" s="367"/>
      <c r="BS18" s="367"/>
      <c r="BT18" s="367"/>
      <c r="BU18" s="367"/>
      <c r="BV18" s="367"/>
      <c r="BW18" s="367"/>
      <c r="BX18" s="365">
        <f t="shared" si="14"/>
        <v>0</v>
      </c>
      <c r="BY18" s="431">
        <f t="shared" si="15"/>
        <v>0</v>
      </c>
    </row>
    <row r="19" spans="1:77" ht="15.75">
      <c r="A19" s="887">
        <f>'Prod. Líquida'!A18</f>
        <v>44150</v>
      </c>
      <c r="B19" s="367">
        <v>0</v>
      </c>
      <c r="C19" s="367">
        <v>966</v>
      </c>
      <c r="D19" s="367">
        <v>1029</v>
      </c>
      <c r="E19" s="620">
        <f t="shared" si="0"/>
        <v>33.25</v>
      </c>
      <c r="F19" s="367">
        <v>1085</v>
      </c>
      <c r="G19" s="367">
        <v>1024</v>
      </c>
      <c r="H19" s="367">
        <v>1009</v>
      </c>
      <c r="I19" s="620">
        <f t="shared" si="1"/>
        <v>51.966666666666669</v>
      </c>
      <c r="J19" s="367">
        <v>729</v>
      </c>
      <c r="K19" s="367">
        <v>868</v>
      </c>
      <c r="L19" s="620">
        <f t="shared" si="2"/>
        <v>26.616666666666667</v>
      </c>
      <c r="M19" s="367">
        <v>1034</v>
      </c>
      <c r="N19" s="367">
        <v>267</v>
      </c>
      <c r="O19" s="367">
        <v>525</v>
      </c>
      <c r="P19" s="620">
        <f t="shared" si="3"/>
        <v>30.433333333333334</v>
      </c>
      <c r="Q19" s="367">
        <v>214</v>
      </c>
      <c r="R19" s="620">
        <f t="shared" si="4"/>
        <v>3.5666666666666669</v>
      </c>
      <c r="S19" s="367">
        <v>0</v>
      </c>
      <c r="T19" s="367">
        <v>1358</v>
      </c>
      <c r="U19" s="367">
        <v>1413</v>
      </c>
      <c r="V19" s="620">
        <f t="shared" si="10"/>
        <v>46.18333333333333</v>
      </c>
      <c r="W19" s="367">
        <v>0</v>
      </c>
      <c r="X19" s="367">
        <v>1201</v>
      </c>
      <c r="Y19" s="367">
        <v>1385</v>
      </c>
      <c r="Z19" s="620">
        <f t="shared" si="5"/>
        <v>43.1</v>
      </c>
      <c r="AA19" s="367">
        <v>1324</v>
      </c>
      <c r="AB19" s="367">
        <v>1414</v>
      </c>
      <c r="AC19" s="620">
        <f t="shared" si="6"/>
        <v>45.633333333333333</v>
      </c>
      <c r="AD19" s="367">
        <v>1414</v>
      </c>
      <c r="AE19" s="367">
        <v>1414</v>
      </c>
      <c r="AF19" s="620">
        <f t="shared" si="7"/>
        <v>47.133333333333333</v>
      </c>
      <c r="AG19" s="367">
        <v>0</v>
      </c>
      <c r="AH19" s="367">
        <v>854</v>
      </c>
      <c r="AI19" s="367">
        <v>815</v>
      </c>
      <c r="AJ19" s="367">
        <v>1358</v>
      </c>
      <c r="AK19" s="367">
        <v>0</v>
      </c>
      <c r="AL19" s="367">
        <v>10</v>
      </c>
      <c r="AM19" s="367">
        <v>7</v>
      </c>
      <c r="AN19" s="620">
        <f t="shared" si="11"/>
        <v>50.733333333333334</v>
      </c>
      <c r="AO19" s="367">
        <v>40</v>
      </c>
      <c r="AP19" s="367">
        <v>1414</v>
      </c>
      <c r="AQ19" s="367">
        <v>0</v>
      </c>
      <c r="AR19" s="367">
        <v>91</v>
      </c>
      <c r="AS19" s="367">
        <v>896</v>
      </c>
      <c r="AT19" s="620">
        <f t="shared" si="12"/>
        <v>40.68333333333333</v>
      </c>
      <c r="AU19" s="367">
        <v>1414</v>
      </c>
      <c r="AV19" s="367">
        <v>1414</v>
      </c>
      <c r="AW19" s="367">
        <v>1414</v>
      </c>
      <c r="AX19" s="367">
        <v>0</v>
      </c>
      <c r="AY19" s="365">
        <f t="shared" si="16"/>
        <v>70.7</v>
      </c>
      <c r="AZ19" s="367">
        <v>28292</v>
      </c>
      <c r="BA19" s="367">
        <v>33795</v>
      </c>
      <c r="BB19" s="367">
        <v>23998</v>
      </c>
      <c r="BC19" s="367">
        <v>23014</v>
      </c>
      <c r="BD19" s="367">
        <v>30179</v>
      </c>
      <c r="BE19" s="367">
        <v>19787</v>
      </c>
      <c r="BF19" s="367">
        <v>794564</v>
      </c>
      <c r="BG19" s="367">
        <v>647440</v>
      </c>
      <c r="BH19" s="367">
        <v>628414</v>
      </c>
      <c r="BI19" s="367">
        <v>367137</v>
      </c>
      <c r="BJ19" s="367">
        <v>49181</v>
      </c>
      <c r="BK19" s="367">
        <v>44218</v>
      </c>
      <c r="BL19" s="368"/>
      <c r="BM19" s="367"/>
      <c r="BN19" s="367"/>
      <c r="BO19" s="367"/>
      <c r="BP19" s="367"/>
      <c r="BQ19" s="367"/>
      <c r="BR19" s="367"/>
      <c r="BS19" s="367"/>
      <c r="BT19" s="367"/>
      <c r="BU19" s="367"/>
      <c r="BV19" s="367"/>
      <c r="BW19" s="367"/>
      <c r="BX19" s="365">
        <f t="shared" si="14"/>
        <v>0</v>
      </c>
      <c r="BY19" s="431">
        <f t="shared" si="15"/>
        <v>0</v>
      </c>
    </row>
    <row r="20" spans="1:77" ht="15.75">
      <c r="A20" s="887">
        <f>'Prod. Líquida'!A19</f>
        <v>44151</v>
      </c>
      <c r="B20" s="367">
        <v>0</v>
      </c>
      <c r="C20" s="367">
        <v>957</v>
      </c>
      <c r="D20" s="367">
        <v>1205</v>
      </c>
      <c r="E20" s="620">
        <f t="shared" si="0"/>
        <v>36.033333333333331</v>
      </c>
      <c r="F20" s="367">
        <v>1158</v>
      </c>
      <c r="G20" s="367">
        <v>997</v>
      </c>
      <c r="H20" s="367">
        <v>26</v>
      </c>
      <c r="I20" s="620">
        <f t="shared" si="1"/>
        <v>36.35</v>
      </c>
      <c r="J20" s="367">
        <v>860</v>
      </c>
      <c r="K20" s="367">
        <v>1068</v>
      </c>
      <c r="L20" s="620">
        <f t="shared" si="2"/>
        <v>32.133333333333333</v>
      </c>
      <c r="M20" s="367">
        <v>685</v>
      </c>
      <c r="N20" s="367">
        <v>274</v>
      </c>
      <c r="O20" s="367">
        <v>628</v>
      </c>
      <c r="P20" s="620">
        <f t="shared" si="3"/>
        <v>26.45</v>
      </c>
      <c r="Q20" s="367">
        <v>223</v>
      </c>
      <c r="R20" s="620">
        <f t="shared" si="4"/>
        <v>3.7166666666666668</v>
      </c>
      <c r="S20" s="367">
        <v>0</v>
      </c>
      <c r="T20" s="367">
        <v>1358</v>
      </c>
      <c r="U20" s="367">
        <v>1270</v>
      </c>
      <c r="V20" s="620">
        <f t="shared" si="10"/>
        <v>43.8</v>
      </c>
      <c r="W20" s="367">
        <v>0</v>
      </c>
      <c r="X20" s="367">
        <v>1356</v>
      </c>
      <c r="Y20" s="367">
        <v>1413</v>
      </c>
      <c r="Z20" s="620">
        <f t="shared" si="5"/>
        <v>46.15</v>
      </c>
      <c r="AA20" s="367">
        <v>1410</v>
      </c>
      <c r="AB20" s="367">
        <v>1414</v>
      </c>
      <c r="AC20" s="620">
        <f t="shared" si="6"/>
        <v>47.06666666666667</v>
      </c>
      <c r="AD20" s="367">
        <v>1414</v>
      </c>
      <c r="AE20" s="367">
        <v>1414</v>
      </c>
      <c r="AF20" s="620">
        <f t="shared" si="7"/>
        <v>47.133333333333333</v>
      </c>
      <c r="AG20" s="367">
        <v>142</v>
      </c>
      <c r="AH20" s="367">
        <v>22</v>
      </c>
      <c r="AI20" s="367">
        <v>331</v>
      </c>
      <c r="AJ20" s="367">
        <v>1259</v>
      </c>
      <c r="AK20" s="367">
        <v>0</v>
      </c>
      <c r="AL20" s="367">
        <v>11</v>
      </c>
      <c r="AM20" s="367">
        <v>0</v>
      </c>
      <c r="AN20" s="620">
        <f t="shared" si="11"/>
        <v>29.416666666666668</v>
      </c>
      <c r="AO20" s="367">
        <v>22</v>
      </c>
      <c r="AP20" s="367">
        <v>1360</v>
      </c>
      <c r="AQ20" s="367">
        <v>0</v>
      </c>
      <c r="AR20" s="367">
        <v>0</v>
      </c>
      <c r="AS20" s="367">
        <v>653</v>
      </c>
      <c r="AT20" s="620">
        <f t="shared" si="12"/>
        <v>33.916666666666664</v>
      </c>
      <c r="AU20" s="367">
        <v>1414</v>
      </c>
      <c r="AV20" s="367">
        <v>1414</v>
      </c>
      <c r="AW20" s="367">
        <v>1414</v>
      </c>
      <c r="AX20" s="367">
        <v>0</v>
      </c>
      <c r="AY20" s="365">
        <f t="shared" si="16"/>
        <v>70.7</v>
      </c>
      <c r="AZ20" s="367">
        <v>28292</v>
      </c>
      <c r="BA20" s="367">
        <v>33815</v>
      </c>
      <c r="BB20" s="367">
        <v>23999</v>
      </c>
      <c r="BC20" s="367">
        <v>23038</v>
      </c>
      <c r="BD20" s="367">
        <v>30207</v>
      </c>
      <c r="BE20" s="367">
        <v>19801</v>
      </c>
      <c r="BF20" s="367">
        <v>794610</v>
      </c>
      <c r="BG20" s="367">
        <v>648455</v>
      </c>
      <c r="BH20" s="367">
        <v>628634</v>
      </c>
      <c r="BI20" s="367">
        <v>368499</v>
      </c>
      <c r="BJ20" s="367">
        <v>49209</v>
      </c>
      <c r="BK20" s="367">
        <v>44245</v>
      </c>
      <c r="BL20" s="368"/>
      <c r="BM20" s="367"/>
      <c r="BN20" s="367"/>
      <c r="BO20" s="367"/>
      <c r="BP20" s="367"/>
      <c r="BQ20" s="367"/>
      <c r="BR20" s="367"/>
      <c r="BS20" s="367"/>
      <c r="BT20" s="367"/>
      <c r="BU20" s="367"/>
      <c r="BV20" s="367"/>
      <c r="BW20" s="367"/>
      <c r="BX20" s="365">
        <f t="shared" si="14"/>
        <v>0</v>
      </c>
      <c r="BY20" s="431">
        <f t="shared" si="15"/>
        <v>0</v>
      </c>
    </row>
    <row r="21" spans="1:77" ht="15.75">
      <c r="A21" s="887">
        <f>'Prod. Líquida'!A20</f>
        <v>44152</v>
      </c>
      <c r="B21" s="367">
        <v>0</v>
      </c>
      <c r="C21" s="367">
        <v>481</v>
      </c>
      <c r="D21" s="367">
        <v>1089</v>
      </c>
      <c r="E21" s="620">
        <f t="shared" si="0"/>
        <v>26.166666666666668</v>
      </c>
      <c r="F21" s="367">
        <v>366</v>
      </c>
      <c r="G21" s="367">
        <v>981</v>
      </c>
      <c r="H21" s="367">
        <v>486</v>
      </c>
      <c r="I21" s="620">
        <f t="shared" si="1"/>
        <v>30.55</v>
      </c>
      <c r="J21" s="367">
        <v>1010</v>
      </c>
      <c r="K21" s="367">
        <v>774</v>
      </c>
      <c r="L21" s="620">
        <f t="shared" si="2"/>
        <v>29.733333333333334</v>
      </c>
      <c r="M21" s="367">
        <v>804</v>
      </c>
      <c r="N21" s="367">
        <v>126</v>
      </c>
      <c r="O21" s="367">
        <v>545</v>
      </c>
      <c r="P21" s="620">
        <f t="shared" si="3"/>
        <v>24.583333333333332</v>
      </c>
      <c r="Q21" s="367">
        <v>259</v>
      </c>
      <c r="R21" s="620">
        <f t="shared" si="4"/>
        <v>4.3166666666666664</v>
      </c>
      <c r="S21" s="367">
        <v>0</v>
      </c>
      <c r="T21" s="367">
        <v>1144</v>
      </c>
      <c r="U21" s="367">
        <v>1211</v>
      </c>
      <c r="V21" s="620">
        <f t="shared" si="10"/>
        <v>39.25</v>
      </c>
      <c r="W21" s="367">
        <v>0</v>
      </c>
      <c r="X21" s="367">
        <v>1231</v>
      </c>
      <c r="Y21" s="367">
        <v>1233</v>
      </c>
      <c r="Z21" s="620">
        <f t="shared" si="5"/>
        <v>41.06666666666667</v>
      </c>
      <c r="AA21" s="367">
        <v>1010</v>
      </c>
      <c r="AB21" s="367">
        <v>1197</v>
      </c>
      <c r="AC21" s="620">
        <f t="shared" si="6"/>
        <v>36.783333333333331</v>
      </c>
      <c r="AD21" s="367">
        <v>1230</v>
      </c>
      <c r="AE21" s="367">
        <v>1037</v>
      </c>
      <c r="AF21" s="620">
        <f t="shared" si="7"/>
        <v>37.783333333333331</v>
      </c>
      <c r="AG21" s="367">
        <v>1170</v>
      </c>
      <c r="AH21" s="367">
        <v>3</v>
      </c>
      <c r="AI21" s="367">
        <v>1188</v>
      </c>
      <c r="AJ21" s="367">
        <v>796</v>
      </c>
      <c r="AK21" s="367">
        <v>0</v>
      </c>
      <c r="AL21" s="367">
        <v>6</v>
      </c>
      <c r="AM21" s="367">
        <v>1</v>
      </c>
      <c r="AN21" s="620">
        <f t="shared" si="11"/>
        <v>52.733333333333334</v>
      </c>
      <c r="AO21" s="367">
        <v>37</v>
      </c>
      <c r="AP21" s="367">
        <v>1237</v>
      </c>
      <c r="AQ21" s="367">
        <v>0</v>
      </c>
      <c r="AR21" s="367">
        <v>71</v>
      </c>
      <c r="AS21" s="367">
        <v>1043</v>
      </c>
      <c r="AT21" s="620">
        <f t="shared" si="12"/>
        <v>39.799999999999997</v>
      </c>
      <c r="AU21" s="367">
        <v>1245</v>
      </c>
      <c r="AV21" s="367">
        <v>1246</v>
      </c>
      <c r="AW21" s="367">
        <v>1244</v>
      </c>
      <c r="AX21" s="367">
        <v>0</v>
      </c>
      <c r="AY21" s="365">
        <f t="shared" si="16"/>
        <v>62.25</v>
      </c>
      <c r="AZ21" s="367">
        <v>28292</v>
      </c>
      <c r="BA21" s="367">
        <v>33836</v>
      </c>
      <c r="BB21" s="367">
        <v>24005</v>
      </c>
      <c r="BC21" s="367">
        <v>23057</v>
      </c>
      <c r="BD21" s="367">
        <v>30228</v>
      </c>
      <c r="BE21" s="367">
        <v>19818</v>
      </c>
      <c r="BF21" s="367">
        <v>794714</v>
      </c>
      <c r="BG21" s="367">
        <v>649714</v>
      </c>
      <c r="BH21" s="367">
        <v>628682</v>
      </c>
      <c r="BI21" s="367">
        <v>369709</v>
      </c>
      <c r="BJ21" s="367">
        <v>49230</v>
      </c>
      <c r="BK21" s="367">
        <v>44266</v>
      </c>
      <c r="BL21" s="368"/>
      <c r="BM21" s="367"/>
      <c r="BN21" s="367"/>
      <c r="BO21" s="367"/>
      <c r="BP21" s="367"/>
      <c r="BQ21" s="367"/>
      <c r="BR21" s="367"/>
      <c r="BS21" s="367"/>
      <c r="BT21" s="367"/>
      <c r="BU21" s="367"/>
      <c r="BV21" s="367"/>
      <c r="BW21" s="367"/>
      <c r="BX21" s="365">
        <f t="shared" si="14"/>
        <v>0</v>
      </c>
      <c r="BY21" s="431">
        <f t="shared" si="15"/>
        <v>0</v>
      </c>
    </row>
    <row r="22" spans="1:77" ht="15.75">
      <c r="A22" s="887">
        <f>'Prod. Líquida'!A21</f>
        <v>44153</v>
      </c>
      <c r="B22" s="1069">
        <v>0</v>
      </c>
      <c r="C22" s="1069">
        <v>927</v>
      </c>
      <c r="D22" s="1069">
        <v>1037</v>
      </c>
      <c r="E22" s="1107">
        <f t="shared" ref="E22" si="17">SUM(B22:D22)/60</f>
        <v>32.733333333333334</v>
      </c>
      <c r="F22" s="1069">
        <v>790</v>
      </c>
      <c r="G22" s="1069">
        <v>1099</v>
      </c>
      <c r="H22" s="1069">
        <v>808</v>
      </c>
      <c r="I22" s="1107">
        <f t="shared" ref="I22" si="18">SUM(F22:H22)/60</f>
        <v>44.95</v>
      </c>
      <c r="J22" s="1069">
        <v>779</v>
      </c>
      <c r="K22" s="1069">
        <v>982</v>
      </c>
      <c r="L22" s="1107">
        <f t="shared" si="2"/>
        <v>29.35</v>
      </c>
      <c r="M22" s="1069">
        <v>675</v>
      </c>
      <c r="N22" s="1069">
        <v>264</v>
      </c>
      <c r="O22" s="1069">
        <v>480</v>
      </c>
      <c r="P22" s="1107">
        <f t="shared" si="3"/>
        <v>23.65</v>
      </c>
      <c r="Q22" s="1069">
        <v>384</v>
      </c>
      <c r="R22" s="1107">
        <f t="shared" si="4"/>
        <v>6.4</v>
      </c>
      <c r="S22" s="1069">
        <v>0</v>
      </c>
      <c r="T22" s="1069">
        <v>1363</v>
      </c>
      <c r="U22" s="1069">
        <v>1076</v>
      </c>
      <c r="V22" s="1107">
        <f t="shared" si="10"/>
        <v>40.65</v>
      </c>
      <c r="W22" s="1069">
        <v>0</v>
      </c>
      <c r="X22" s="1069">
        <v>1414</v>
      </c>
      <c r="Y22" s="1069">
        <v>1287</v>
      </c>
      <c r="Z22" s="1107">
        <f t="shared" si="5"/>
        <v>45.016666666666666</v>
      </c>
      <c r="AA22" s="1069">
        <v>1262</v>
      </c>
      <c r="AB22" s="1069">
        <v>1181</v>
      </c>
      <c r="AC22" s="1107">
        <f t="shared" ref="AC22" si="19">SUM(AA22:AB22)/60</f>
        <v>40.716666666666669</v>
      </c>
      <c r="AD22" s="1069">
        <v>1352</v>
      </c>
      <c r="AE22" s="1069">
        <v>540</v>
      </c>
      <c r="AF22" s="1107">
        <f t="shared" si="7"/>
        <v>31.533333333333335</v>
      </c>
      <c r="AG22" s="1069">
        <v>1091</v>
      </c>
      <c r="AH22" s="1069">
        <v>0</v>
      </c>
      <c r="AI22" s="1069">
        <v>1293</v>
      </c>
      <c r="AJ22" s="1069">
        <v>1314</v>
      </c>
      <c r="AK22" s="1069">
        <v>0</v>
      </c>
      <c r="AL22" s="1069">
        <v>10</v>
      </c>
      <c r="AM22" s="1069">
        <v>5</v>
      </c>
      <c r="AN22" s="1107">
        <f t="shared" si="11"/>
        <v>61.883333333333333</v>
      </c>
      <c r="AO22" s="1069">
        <v>18</v>
      </c>
      <c r="AP22" s="1069">
        <v>1403</v>
      </c>
      <c r="AQ22" s="1069">
        <v>0</v>
      </c>
      <c r="AR22" s="1069">
        <v>0</v>
      </c>
      <c r="AS22" s="1069">
        <v>1027</v>
      </c>
      <c r="AT22" s="1107">
        <f t="shared" si="12"/>
        <v>40.799999999999997</v>
      </c>
      <c r="AU22" s="1069">
        <v>1403</v>
      </c>
      <c r="AV22" s="1069">
        <v>1408</v>
      </c>
      <c r="AW22" s="1069">
        <v>1213</v>
      </c>
      <c r="AX22" s="1069">
        <v>0</v>
      </c>
      <c r="AY22" s="1107">
        <f t="shared" si="16"/>
        <v>67.066666666666663</v>
      </c>
      <c r="AZ22" s="367">
        <v>28292</v>
      </c>
      <c r="BA22" s="1069">
        <v>33856</v>
      </c>
      <c r="BB22" s="1069">
        <v>24016</v>
      </c>
      <c r="BC22" s="1069">
        <v>23075</v>
      </c>
      <c r="BD22" s="1069">
        <v>30249</v>
      </c>
      <c r="BE22" s="1069">
        <v>19838</v>
      </c>
      <c r="BF22" s="1069">
        <v>794612</v>
      </c>
      <c r="BG22" s="1069">
        <v>650929</v>
      </c>
      <c r="BH22" s="1069">
        <v>628688</v>
      </c>
      <c r="BI22" s="1069">
        <v>370897</v>
      </c>
      <c r="BJ22" s="1069">
        <v>49251</v>
      </c>
      <c r="BK22" s="1069">
        <v>44286</v>
      </c>
      <c r="BL22" s="1108"/>
      <c r="BM22" s="1069"/>
      <c r="BN22" s="1069"/>
      <c r="BO22" s="1069"/>
      <c r="BP22" s="1069"/>
      <c r="BQ22" s="1069"/>
      <c r="BR22" s="1069"/>
      <c r="BS22" s="1069"/>
      <c r="BT22" s="1069"/>
      <c r="BU22" s="1069"/>
      <c r="BV22" s="1069"/>
      <c r="BW22" s="1069"/>
      <c r="BX22" s="1107">
        <f t="shared" si="14"/>
        <v>0</v>
      </c>
      <c r="BY22" s="431">
        <f t="shared" si="15"/>
        <v>0</v>
      </c>
    </row>
    <row r="23" spans="1:77" ht="15.75">
      <c r="A23" s="887">
        <f>'Prod. Líquida'!A22</f>
        <v>44154</v>
      </c>
      <c r="B23" s="367">
        <v>0</v>
      </c>
      <c r="C23" s="367">
        <v>1007</v>
      </c>
      <c r="D23" s="367">
        <v>1003</v>
      </c>
      <c r="E23" s="620">
        <f t="shared" si="0"/>
        <v>33.5</v>
      </c>
      <c r="F23" s="367">
        <v>888</v>
      </c>
      <c r="G23" s="367">
        <v>1069</v>
      </c>
      <c r="H23" s="367">
        <v>777</v>
      </c>
      <c r="I23" s="620">
        <f t="shared" si="1"/>
        <v>45.56666666666667</v>
      </c>
      <c r="J23" s="367">
        <v>1150</v>
      </c>
      <c r="K23" s="367">
        <v>990</v>
      </c>
      <c r="L23" s="620">
        <f t="shared" si="2"/>
        <v>35.666666666666664</v>
      </c>
      <c r="M23" s="367">
        <v>1058</v>
      </c>
      <c r="N23" s="367">
        <v>372</v>
      </c>
      <c r="O23" s="367">
        <v>562</v>
      </c>
      <c r="P23" s="620">
        <f t="shared" si="3"/>
        <v>33.200000000000003</v>
      </c>
      <c r="Q23" s="367">
        <v>0</v>
      </c>
      <c r="R23" s="620">
        <f t="shared" si="4"/>
        <v>0</v>
      </c>
      <c r="S23" s="367">
        <v>0</v>
      </c>
      <c r="T23" s="367">
        <v>1409</v>
      </c>
      <c r="U23" s="367">
        <v>1347</v>
      </c>
      <c r="V23" s="620">
        <f t="shared" si="10"/>
        <v>45.93333333333333</v>
      </c>
      <c r="W23" s="367">
        <v>0</v>
      </c>
      <c r="X23" s="367">
        <v>1414</v>
      </c>
      <c r="Y23" s="367">
        <v>1414</v>
      </c>
      <c r="Z23" s="620">
        <f t="shared" si="5"/>
        <v>47.133333333333333</v>
      </c>
      <c r="AA23" s="367">
        <v>1228</v>
      </c>
      <c r="AB23" s="367">
        <v>1414</v>
      </c>
      <c r="AC23" s="620">
        <f t="shared" si="6"/>
        <v>44.033333333333331</v>
      </c>
      <c r="AD23" s="367">
        <v>1414</v>
      </c>
      <c r="AE23" s="367">
        <v>909</v>
      </c>
      <c r="AF23" s="620">
        <f t="shared" si="7"/>
        <v>38.716666666666669</v>
      </c>
      <c r="AG23" s="367">
        <v>1208</v>
      </c>
      <c r="AH23" s="367">
        <v>0</v>
      </c>
      <c r="AI23" s="367">
        <v>1380</v>
      </c>
      <c r="AJ23" s="367">
        <v>1338</v>
      </c>
      <c r="AK23" s="367">
        <v>0</v>
      </c>
      <c r="AL23" s="367">
        <v>8</v>
      </c>
      <c r="AM23" s="367">
        <v>7</v>
      </c>
      <c r="AN23" s="620">
        <f t="shared" si="11"/>
        <v>65.683333333333337</v>
      </c>
      <c r="AO23" s="367">
        <v>120</v>
      </c>
      <c r="AP23" s="367">
        <v>1019</v>
      </c>
      <c r="AQ23" s="367">
        <v>0</v>
      </c>
      <c r="AR23" s="367">
        <v>255</v>
      </c>
      <c r="AS23" s="367">
        <v>1234</v>
      </c>
      <c r="AT23" s="620">
        <f t="shared" si="12"/>
        <v>43.8</v>
      </c>
      <c r="AU23" s="367">
        <v>1401</v>
      </c>
      <c r="AV23" s="367">
        <v>1414</v>
      </c>
      <c r="AW23" s="367">
        <v>1414</v>
      </c>
      <c r="AX23" s="367">
        <v>32</v>
      </c>
      <c r="AY23" s="365">
        <f t="shared" si="16"/>
        <v>71.016666666666666</v>
      </c>
      <c r="AZ23" s="367">
        <v>28292</v>
      </c>
      <c r="BA23" s="367">
        <v>33878</v>
      </c>
      <c r="BB23" s="367">
        <v>24037</v>
      </c>
      <c r="BC23" s="367">
        <v>23097</v>
      </c>
      <c r="BD23" s="367">
        <v>30270</v>
      </c>
      <c r="BE23" s="367">
        <v>19860</v>
      </c>
      <c r="BF23" s="367">
        <v>794612</v>
      </c>
      <c r="BG23" s="367">
        <v>652233</v>
      </c>
      <c r="BH23" s="367">
        <v>628712</v>
      </c>
      <c r="BI23" s="367">
        <v>372175</v>
      </c>
      <c r="BJ23" s="367">
        <v>49272</v>
      </c>
      <c r="BK23" s="367">
        <v>44308</v>
      </c>
      <c r="BL23" s="368"/>
      <c r="BM23" s="367"/>
      <c r="BN23" s="367"/>
      <c r="BO23" s="367"/>
      <c r="BP23" s="367"/>
      <c r="BQ23" s="367"/>
      <c r="BR23" s="367"/>
      <c r="BS23" s="367"/>
      <c r="BT23" s="367"/>
      <c r="BU23" s="367"/>
      <c r="BV23" s="367"/>
      <c r="BW23" s="367"/>
      <c r="BX23" s="365">
        <f t="shared" si="14"/>
        <v>0</v>
      </c>
      <c r="BY23" s="431">
        <f t="shared" si="15"/>
        <v>0</v>
      </c>
    </row>
    <row r="24" spans="1:77" ht="15.75">
      <c r="A24" s="887">
        <f>'Prod. Líquida'!A23</f>
        <v>44155</v>
      </c>
      <c r="B24" s="367">
        <v>0</v>
      </c>
      <c r="C24" s="367">
        <v>1038</v>
      </c>
      <c r="D24" s="367">
        <v>0</v>
      </c>
      <c r="E24" s="620">
        <f t="shared" si="0"/>
        <v>17.3</v>
      </c>
      <c r="F24" s="367">
        <v>626</v>
      </c>
      <c r="G24" s="367">
        <v>1072</v>
      </c>
      <c r="H24" s="367">
        <v>1115</v>
      </c>
      <c r="I24" s="620">
        <f t="shared" si="1"/>
        <v>46.883333333333333</v>
      </c>
      <c r="J24" s="367">
        <v>962</v>
      </c>
      <c r="K24" s="367">
        <v>1015</v>
      </c>
      <c r="L24" s="620">
        <f t="shared" si="2"/>
        <v>32.950000000000003</v>
      </c>
      <c r="M24" s="367">
        <v>586</v>
      </c>
      <c r="N24" s="367">
        <v>248</v>
      </c>
      <c r="O24" s="367">
        <v>0</v>
      </c>
      <c r="P24" s="620">
        <f t="shared" si="3"/>
        <v>13.9</v>
      </c>
      <c r="Q24" s="367">
        <v>160</v>
      </c>
      <c r="R24" s="620">
        <f t="shared" si="4"/>
        <v>2.6666666666666665</v>
      </c>
      <c r="S24" s="367">
        <v>0</v>
      </c>
      <c r="T24" s="367">
        <v>1363</v>
      </c>
      <c r="U24" s="367">
        <v>934</v>
      </c>
      <c r="V24" s="620">
        <f t="shared" si="10"/>
        <v>38.283333333333331</v>
      </c>
      <c r="W24" s="367">
        <v>0</v>
      </c>
      <c r="X24" s="367">
        <v>1385</v>
      </c>
      <c r="Y24" s="367">
        <v>1342</v>
      </c>
      <c r="Z24" s="620">
        <f t="shared" si="5"/>
        <v>45.45</v>
      </c>
      <c r="AA24" s="367">
        <v>1379</v>
      </c>
      <c r="AB24" s="367">
        <v>1275</v>
      </c>
      <c r="AC24" s="620">
        <f t="shared" si="6"/>
        <v>44.233333333333334</v>
      </c>
      <c r="AD24" s="367">
        <v>1414</v>
      </c>
      <c r="AE24" s="367">
        <v>890</v>
      </c>
      <c r="AF24" s="620">
        <f t="shared" si="7"/>
        <v>38.4</v>
      </c>
      <c r="AG24" s="367">
        <v>416</v>
      </c>
      <c r="AH24" s="367">
        <v>0</v>
      </c>
      <c r="AI24" s="367">
        <v>965</v>
      </c>
      <c r="AJ24" s="367">
        <v>1341</v>
      </c>
      <c r="AK24" s="367">
        <v>0</v>
      </c>
      <c r="AL24" s="367">
        <v>1</v>
      </c>
      <c r="AM24" s="367">
        <v>9</v>
      </c>
      <c r="AN24" s="620">
        <f t="shared" si="11"/>
        <v>45.533333333333331</v>
      </c>
      <c r="AO24" s="367">
        <v>111</v>
      </c>
      <c r="AP24" s="367">
        <v>1388</v>
      </c>
      <c r="AQ24" s="367">
        <v>0</v>
      </c>
      <c r="AR24" s="367">
        <v>55</v>
      </c>
      <c r="AS24" s="367">
        <v>904</v>
      </c>
      <c r="AT24" s="620">
        <f t="shared" si="12"/>
        <v>40.966666666666669</v>
      </c>
      <c r="AU24" s="367">
        <v>1009</v>
      </c>
      <c r="AV24" s="367">
        <v>1414</v>
      </c>
      <c r="AW24" s="367">
        <v>1414</v>
      </c>
      <c r="AX24" s="367">
        <v>235</v>
      </c>
      <c r="AY24" s="365">
        <f t="shared" ref="AY24:AY33" si="20">SUM(AU24:AX24)/60</f>
        <v>67.86666666666666</v>
      </c>
      <c r="AZ24" s="367">
        <v>28292</v>
      </c>
      <c r="BA24" s="367">
        <v>33897</v>
      </c>
      <c r="BB24" s="367">
        <v>24050</v>
      </c>
      <c r="BC24" s="367">
        <v>23116</v>
      </c>
      <c r="BD24" s="367">
        <v>30291</v>
      </c>
      <c r="BE24" s="367">
        <v>19878</v>
      </c>
      <c r="BF24" s="367">
        <v>794613</v>
      </c>
      <c r="BG24" s="367">
        <v>653686</v>
      </c>
      <c r="BH24" s="367">
        <v>628545</v>
      </c>
      <c r="BI24" s="367">
        <v>373545</v>
      </c>
      <c r="BJ24" s="367">
        <v>49297</v>
      </c>
      <c r="BK24" s="367">
        <v>44332</v>
      </c>
      <c r="BL24" s="368"/>
      <c r="BM24" s="367"/>
      <c r="BN24" s="367"/>
      <c r="BO24" s="367"/>
      <c r="BP24" s="367"/>
      <c r="BQ24" s="367"/>
      <c r="BR24" s="367"/>
      <c r="BS24" s="367"/>
      <c r="BT24" s="367"/>
      <c r="BU24" s="367"/>
      <c r="BV24" s="367"/>
      <c r="BW24" s="367"/>
      <c r="BX24" s="365">
        <f t="shared" si="14"/>
        <v>0</v>
      </c>
      <c r="BY24" s="431">
        <f t="shared" si="15"/>
        <v>0</v>
      </c>
    </row>
    <row r="25" spans="1:77" ht="15.75">
      <c r="A25" s="887">
        <f>'Prod. Líquida'!A24</f>
        <v>44156</v>
      </c>
      <c r="B25" s="367">
        <v>0</v>
      </c>
      <c r="C25" s="367">
        <v>1189</v>
      </c>
      <c r="D25" s="367">
        <v>962</v>
      </c>
      <c r="E25" s="620">
        <f t="shared" si="0"/>
        <v>35.85</v>
      </c>
      <c r="F25" s="367">
        <v>763</v>
      </c>
      <c r="G25" s="367">
        <v>1220</v>
      </c>
      <c r="H25" s="367">
        <v>514</v>
      </c>
      <c r="I25" s="620">
        <f t="shared" si="1"/>
        <v>41.616666666666667</v>
      </c>
      <c r="J25" s="367">
        <v>1068</v>
      </c>
      <c r="K25" s="367">
        <v>995</v>
      </c>
      <c r="L25" s="620">
        <f t="shared" si="2"/>
        <v>34.383333333333333</v>
      </c>
      <c r="M25" s="367">
        <v>1083</v>
      </c>
      <c r="N25" s="367">
        <v>354</v>
      </c>
      <c r="O25" s="367">
        <v>588</v>
      </c>
      <c r="P25" s="620">
        <f t="shared" si="3"/>
        <v>33.75</v>
      </c>
      <c r="Q25" s="367">
        <v>68</v>
      </c>
      <c r="R25" s="620">
        <f t="shared" si="4"/>
        <v>1.1333333333333333</v>
      </c>
      <c r="S25" s="367">
        <v>0</v>
      </c>
      <c r="T25" s="367">
        <v>1414</v>
      </c>
      <c r="U25" s="367">
        <v>1233</v>
      </c>
      <c r="V25" s="620">
        <f t="shared" si="10"/>
        <v>44.116666666666667</v>
      </c>
      <c r="W25" s="367">
        <v>0</v>
      </c>
      <c r="X25" s="367">
        <v>1271</v>
      </c>
      <c r="Y25" s="367">
        <v>1114</v>
      </c>
      <c r="Z25" s="620">
        <f t="shared" si="5"/>
        <v>39.75</v>
      </c>
      <c r="AA25" s="367">
        <v>1207</v>
      </c>
      <c r="AB25" s="367">
        <v>1414</v>
      </c>
      <c r="AC25" s="620">
        <f t="shared" si="6"/>
        <v>43.68333333333333</v>
      </c>
      <c r="AD25" s="367">
        <v>1414</v>
      </c>
      <c r="AE25" s="367">
        <v>1414</v>
      </c>
      <c r="AF25" s="620">
        <f t="shared" si="7"/>
        <v>47.133333333333333</v>
      </c>
      <c r="AG25" s="367">
        <v>1225</v>
      </c>
      <c r="AH25" s="367">
        <v>0</v>
      </c>
      <c r="AI25" s="367">
        <v>1323</v>
      </c>
      <c r="AJ25" s="367">
        <v>1347</v>
      </c>
      <c r="AK25" s="367">
        <v>0</v>
      </c>
      <c r="AL25" s="367">
        <v>10</v>
      </c>
      <c r="AM25" s="367">
        <v>4</v>
      </c>
      <c r="AN25" s="620">
        <f t="shared" si="11"/>
        <v>65.150000000000006</v>
      </c>
      <c r="AO25" s="367">
        <v>150</v>
      </c>
      <c r="AP25" s="367">
        <v>908</v>
      </c>
      <c r="AQ25" s="367">
        <v>0</v>
      </c>
      <c r="AR25" s="367">
        <v>207</v>
      </c>
      <c r="AS25" s="367">
        <v>1265</v>
      </c>
      <c r="AT25" s="620">
        <f t="shared" si="12"/>
        <v>42.166666666666664</v>
      </c>
      <c r="AU25" s="367">
        <v>1412</v>
      </c>
      <c r="AV25" s="367">
        <v>1414</v>
      </c>
      <c r="AW25" s="367">
        <v>1414</v>
      </c>
      <c r="AX25" s="367">
        <v>0</v>
      </c>
      <c r="AY25" s="365">
        <f t="shared" si="20"/>
        <v>70.666666666666671</v>
      </c>
      <c r="AZ25" s="367">
        <v>28292</v>
      </c>
      <c r="BA25" s="367">
        <v>33920</v>
      </c>
      <c r="BB25" s="367">
        <v>24070</v>
      </c>
      <c r="BC25" s="367">
        <v>23140</v>
      </c>
      <c r="BD25" s="367">
        <v>30315</v>
      </c>
      <c r="BE25" s="367">
        <v>19894</v>
      </c>
      <c r="BF25" s="367">
        <v>794653</v>
      </c>
      <c r="BG25" s="367">
        <v>654976</v>
      </c>
      <c r="BH25" s="367">
        <v>629027</v>
      </c>
      <c r="BI25" s="367">
        <v>374648</v>
      </c>
      <c r="BJ25" s="367">
        <v>49315</v>
      </c>
      <c r="BK25" s="367">
        <v>44355</v>
      </c>
      <c r="BL25" s="368"/>
      <c r="BM25" s="367"/>
      <c r="BN25" s="367"/>
      <c r="BO25" s="367"/>
      <c r="BP25" s="367"/>
      <c r="BQ25" s="367"/>
      <c r="BR25" s="367"/>
      <c r="BS25" s="367"/>
      <c r="BT25" s="367"/>
      <c r="BU25" s="367"/>
      <c r="BV25" s="367"/>
      <c r="BW25" s="367"/>
      <c r="BX25" s="365">
        <f t="shared" si="14"/>
        <v>0</v>
      </c>
      <c r="BY25" s="431">
        <f t="shared" si="15"/>
        <v>0</v>
      </c>
    </row>
    <row r="26" spans="1:77" ht="15.75">
      <c r="A26" s="887">
        <f>'Prod. Líquida'!A25</f>
        <v>44157</v>
      </c>
      <c r="B26" s="367">
        <v>0</v>
      </c>
      <c r="C26" s="367">
        <v>1195</v>
      </c>
      <c r="D26" s="367">
        <v>861</v>
      </c>
      <c r="E26" s="620">
        <f t="shared" si="0"/>
        <v>34.266666666666666</v>
      </c>
      <c r="F26" s="367">
        <v>919</v>
      </c>
      <c r="G26" s="367">
        <v>1227</v>
      </c>
      <c r="H26" s="367">
        <v>957</v>
      </c>
      <c r="I26" s="620">
        <f t="shared" si="1"/>
        <v>51.716666666666669</v>
      </c>
      <c r="J26" s="367">
        <v>1102</v>
      </c>
      <c r="K26" s="367">
        <v>1093</v>
      </c>
      <c r="L26" s="365">
        <f t="shared" ref="L26:L33" si="21">SUM(J26:K26)/60</f>
        <v>36.583333333333336</v>
      </c>
      <c r="M26" s="367">
        <v>788</v>
      </c>
      <c r="N26" s="367">
        <v>349</v>
      </c>
      <c r="O26" s="367">
        <v>182</v>
      </c>
      <c r="P26" s="620">
        <f t="shared" si="3"/>
        <v>21.983333333333334</v>
      </c>
      <c r="Q26" s="367">
        <v>43</v>
      </c>
      <c r="R26" s="620">
        <f t="shared" si="4"/>
        <v>0.71666666666666667</v>
      </c>
      <c r="S26" s="367">
        <v>0</v>
      </c>
      <c r="T26" s="367">
        <v>1414</v>
      </c>
      <c r="U26" s="367">
        <v>1275</v>
      </c>
      <c r="V26" s="620">
        <f t="shared" si="10"/>
        <v>44.81666666666667</v>
      </c>
      <c r="W26" s="367">
        <v>0</v>
      </c>
      <c r="X26" s="367">
        <v>1414</v>
      </c>
      <c r="Y26" s="367">
        <v>1345</v>
      </c>
      <c r="Z26" s="620">
        <f t="shared" si="5"/>
        <v>45.983333333333334</v>
      </c>
      <c r="AA26" s="367">
        <v>1346</v>
      </c>
      <c r="AB26" s="367">
        <v>1414</v>
      </c>
      <c r="AC26" s="365">
        <f>SUM(AA26:AB26)/60</f>
        <v>46</v>
      </c>
      <c r="AD26" s="367">
        <v>1414</v>
      </c>
      <c r="AE26" s="367">
        <v>1414</v>
      </c>
      <c r="AF26" s="620">
        <f t="shared" si="7"/>
        <v>47.133333333333333</v>
      </c>
      <c r="AG26" s="367">
        <v>1006</v>
      </c>
      <c r="AH26" s="367">
        <v>0</v>
      </c>
      <c r="AI26" s="367">
        <v>837</v>
      </c>
      <c r="AJ26" s="367">
        <v>1378</v>
      </c>
      <c r="AK26" s="367">
        <v>0</v>
      </c>
      <c r="AL26" s="367">
        <v>8</v>
      </c>
      <c r="AM26" s="367">
        <v>9</v>
      </c>
      <c r="AN26" s="620">
        <f t="shared" si="11"/>
        <v>53.966666666666669</v>
      </c>
      <c r="AO26" s="367">
        <v>235</v>
      </c>
      <c r="AP26" s="367">
        <v>921</v>
      </c>
      <c r="AQ26" s="367">
        <v>0</v>
      </c>
      <c r="AR26" s="367">
        <v>261</v>
      </c>
      <c r="AS26" s="367">
        <v>1286</v>
      </c>
      <c r="AT26" s="620">
        <f t="shared" si="12"/>
        <v>45.05</v>
      </c>
      <c r="AU26" s="367">
        <v>1377</v>
      </c>
      <c r="AV26" s="367">
        <v>1414</v>
      </c>
      <c r="AW26" s="367">
        <v>1414</v>
      </c>
      <c r="AX26" s="367">
        <v>0</v>
      </c>
      <c r="AY26" s="365">
        <f t="shared" si="20"/>
        <v>70.083333333333329</v>
      </c>
      <c r="AZ26" s="367">
        <v>28292</v>
      </c>
      <c r="BA26" s="367">
        <v>33944</v>
      </c>
      <c r="BB26" s="367">
        <v>24094</v>
      </c>
      <c r="BC26" s="367">
        <v>23164</v>
      </c>
      <c r="BD26" s="367">
        <v>30339</v>
      </c>
      <c r="BE26" s="367">
        <v>19918</v>
      </c>
      <c r="BF26" s="367">
        <v>794695</v>
      </c>
      <c r="BG26" s="367">
        <v>656345</v>
      </c>
      <c r="BH26" s="367">
        <v>629090</v>
      </c>
      <c r="BI26" s="367">
        <v>376090</v>
      </c>
      <c r="BJ26" s="367">
        <v>49339</v>
      </c>
      <c r="BK26" s="367">
        <v>44379</v>
      </c>
      <c r="BL26" s="368"/>
      <c r="BM26" s="367"/>
      <c r="BN26" s="367"/>
      <c r="BO26" s="367"/>
      <c r="BP26" s="367"/>
      <c r="BQ26" s="367"/>
      <c r="BR26" s="367"/>
      <c r="BS26" s="367"/>
      <c r="BT26" s="367"/>
      <c r="BU26" s="367"/>
      <c r="BV26" s="367"/>
      <c r="BW26" s="367"/>
      <c r="BX26" s="365">
        <f t="shared" si="14"/>
        <v>0</v>
      </c>
      <c r="BY26" s="431">
        <f t="shared" si="15"/>
        <v>0</v>
      </c>
    </row>
    <row r="27" spans="1:77" ht="15.75">
      <c r="A27" s="887">
        <f>'Prod. Líquida'!A26</f>
        <v>44158</v>
      </c>
      <c r="B27" s="367">
        <v>0</v>
      </c>
      <c r="C27" s="367">
        <v>958</v>
      </c>
      <c r="D27" s="367">
        <v>1111</v>
      </c>
      <c r="E27" s="620">
        <f t="shared" si="0"/>
        <v>34.483333333333334</v>
      </c>
      <c r="F27" s="367">
        <v>564</v>
      </c>
      <c r="G27" s="367">
        <v>900</v>
      </c>
      <c r="H27" s="367">
        <v>150</v>
      </c>
      <c r="I27" s="620">
        <f t="shared" si="1"/>
        <v>26.9</v>
      </c>
      <c r="J27" s="367">
        <v>680</v>
      </c>
      <c r="K27" s="367">
        <v>752</v>
      </c>
      <c r="L27" s="365">
        <f t="shared" si="21"/>
        <v>23.866666666666667</v>
      </c>
      <c r="M27" s="367">
        <v>750</v>
      </c>
      <c r="N27" s="367">
        <v>398</v>
      </c>
      <c r="O27" s="367">
        <v>418</v>
      </c>
      <c r="P27" s="620">
        <f t="shared" si="3"/>
        <v>26.1</v>
      </c>
      <c r="Q27" s="367">
        <v>0</v>
      </c>
      <c r="R27" s="620">
        <v>0</v>
      </c>
      <c r="S27" s="367">
        <v>0</v>
      </c>
      <c r="T27" s="367">
        <v>1414</v>
      </c>
      <c r="U27" s="367">
        <v>1392</v>
      </c>
      <c r="V27" s="620">
        <f t="shared" si="10"/>
        <v>46.766666666666666</v>
      </c>
      <c r="W27" s="367">
        <v>0</v>
      </c>
      <c r="X27" s="367">
        <v>1063</v>
      </c>
      <c r="Y27" s="367">
        <v>1300</v>
      </c>
      <c r="Z27" s="620">
        <f t="shared" si="5"/>
        <v>39.383333333333333</v>
      </c>
      <c r="AA27" s="367">
        <v>1133</v>
      </c>
      <c r="AB27" s="367">
        <v>1414</v>
      </c>
      <c r="AC27" s="365">
        <f>SUM(AA27:AB27)/60</f>
        <v>42.45</v>
      </c>
      <c r="AD27" s="367">
        <v>1414</v>
      </c>
      <c r="AE27" s="367">
        <v>1414</v>
      </c>
      <c r="AF27" s="620">
        <f t="shared" si="7"/>
        <v>47.133333333333333</v>
      </c>
      <c r="AG27" s="367">
        <v>0</v>
      </c>
      <c r="AH27" s="367">
        <v>0</v>
      </c>
      <c r="AI27" s="367">
        <v>256</v>
      </c>
      <c r="AJ27" s="367">
        <v>1355</v>
      </c>
      <c r="AK27" s="367">
        <v>0</v>
      </c>
      <c r="AL27" s="367">
        <v>12</v>
      </c>
      <c r="AM27" s="367">
        <v>0</v>
      </c>
      <c r="AN27" s="620">
        <f t="shared" si="11"/>
        <v>27.05</v>
      </c>
      <c r="AO27" s="367">
        <v>162</v>
      </c>
      <c r="AP27" s="367">
        <v>586</v>
      </c>
      <c r="AQ27" s="367">
        <v>0</v>
      </c>
      <c r="AR27" s="367">
        <v>7</v>
      </c>
      <c r="AS27" s="367">
        <v>1231</v>
      </c>
      <c r="AT27" s="620">
        <f t="shared" si="12"/>
        <v>33.1</v>
      </c>
      <c r="AU27" s="367">
        <v>656</v>
      </c>
      <c r="AV27" s="367">
        <v>1414</v>
      </c>
      <c r="AW27" s="367">
        <v>1414</v>
      </c>
      <c r="AX27" s="367">
        <v>447</v>
      </c>
      <c r="AY27" s="365">
        <f t="shared" si="20"/>
        <v>65.516666666666666</v>
      </c>
      <c r="AZ27" s="367">
        <v>28292</v>
      </c>
      <c r="BA27" s="367">
        <v>33968</v>
      </c>
      <c r="BB27" s="367">
        <v>24110</v>
      </c>
      <c r="BC27" s="367">
        <v>23186</v>
      </c>
      <c r="BD27" s="367">
        <v>30363</v>
      </c>
      <c r="BE27" s="367">
        <v>19942</v>
      </c>
      <c r="BF27" s="367">
        <v>794697</v>
      </c>
      <c r="BG27" s="367">
        <v>657752</v>
      </c>
      <c r="BH27" s="367">
        <v>629134</v>
      </c>
      <c r="BI27" s="367">
        <v>377394</v>
      </c>
      <c r="BJ27" s="367">
        <v>49363</v>
      </c>
      <c r="BK27" s="367">
        <v>44403</v>
      </c>
      <c r="BL27" s="368"/>
      <c r="BM27" s="367"/>
      <c r="BN27" s="367"/>
      <c r="BO27" s="367"/>
      <c r="BP27" s="367"/>
      <c r="BQ27" s="367"/>
      <c r="BR27" s="367"/>
      <c r="BS27" s="367"/>
      <c r="BT27" s="367"/>
      <c r="BU27" s="367"/>
      <c r="BV27" s="367"/>
      <c r="BW27" s="367"/>
      <c r="BX27" s="365">
        <f t="shared" si="14"/>
        <v>0</v>
      </c>
      <c r="BY27" s="431">
        <f t="shared" si="15"/>
        <v>0</v>
      </c>
    </row>
    <row r="28" spans="1:77" ht="15.75">
      <c r="A28" s="887">
        <f>'Prod. Líquida'!A27</f>
        <v>44159</v>
      </c>
      <c r="B28" s="367">
        <v>0</v>
      </c>
      <c r="C28" s="367">
        <v>909</v>
      </c>
      <c r="D28" s="367">
        <v>1001</v>
      </c>
      <c r="E28" s="620">
        <f t="shared" si="0"/>
        <v>31.833333333333332</v>
      </c>
      <c r="F28" s="367">
        <v>748</v>
      </c>
      <c r="G28" s="367">
        <v>833</v>
      </c>
      <c r="H28" s="367">
        <v>793</v>
      </c>
      <c r="I28" s="620">
        <f t="shared" si="1"/>
        <v>39.56666666666667</v>
      </c>
      <c r="J28" s="367">
        <v>948</v>
      </c>
      <c r="K28" s="367">
        <v>984</v>
      </c>
      <c r="L28" s="365">
        <f t="shared" si="21"/>
        <v>32.200000000000003</v>
      </c>
      <c r="M28" s="367">
        <v>609</v>
      </c>
      <c r="N28" s="367">
        <v>414</v>
      </c>
      <c r="O28" s="367">
        <v>575</v>
      </c>
      <c r="P28" s="365">
        <f t="shared" ref="P28:P33" si="22">SUM(M28:O28)/60</f>
        <v>26.633333333333333</v>
      </c>
      <c r="Q28" s="367">
        <v>252</v>
      </c>
      <c r="R28" s="620">
        <f t="shared" si="4"/>
        <v>4.2</v>
      </c>
      <c r="S28" s="367">
        <v>0</v>
      </c>
      <c r="T28" s="367">
        <v>1405</v>
      </c>
      <c r="U28" s="367">
        <v>1124</v>
      </c>
      <c r="V28" s="620">
        <f t="shared" si="10"/>
        <v>42.15</v>
      </c>
      <c r="W28" s="367">
        <v>0</v>
      </c>
      <c r="X28" s="367">
        <v>1414</v>
      </c>
      <c r="Y28" s="367">
        <v>1190</v>
      </c>
      <c r="Z28" s="620">
        <f t="shared" si="5"/>
        <v>43.4</v>
      </c>
      <c r="AA28" s="367">
        <v>1194</v>
      </c>
      <c r="AB28" s="367">
        <v>1414</v>
      </c>
      <c r="AC28" s="365">
        <f t="shared" ref="AC28:AC33" si="23">SUM(AA28:AB28)/60</f>
        <v>43.466666666666669</v>
      </c>
      <c r="AD28" s="367">
        <v>1414</v>
      </c>
      <c r="AE28" s="367">
        <v>1121</v>
      </c>
      <c r="AF28" s="365">
        <f t="shared" ref="AF28:AF32" si="24">SUM(AD28:AE28)/60</f>
        <v>42.25</v>
      </c>
      <c r="AG28" s="367">
        <v>875</v>
      </c>
      <c r="AH28" s="367">
        <v>0</v>
      </c>
      <c r="AI28" s="367">
        <v>1315</v>
      </c>
      <c r="AJ28" s="367">
        <v>1010</v>
      </c>
      <c r="AK28" s="367">
        <v>0</v>
      </c>
      <c r="AL28" s="367">
        <v>9</v>
      </c>
      <c r="AM28" s="367">
        <v>7</v>
      </c>
      <c r="AN28" s="620">
        <f t="shared" si="11"/>
        <v>53.6</v>
      </c>
      <c r="AO28" s="367">
        <v>170</v>
      </c>
      <c r="AP28" s="367">
        <v>1055</v>
      </c>
      <c r="AQ28" s="367">
        <v>0</v>
      </c>
      <c r="AR28" s="367">
        <v>3</v>
      </c>
      <c r="AS28" s="367">
        <v>1375</v>
      </c>
      <c r="AT28" s="620">
        <f t="shared" si="12"/>
        <v>43.383333333333333</v>
      </c>
      <c r="AU28" s="367">
        <v>785</v>
      </c>
      <c r="AV28" s="367">
        <v>1414</v>
      </c>
      <c r="AW28" s="367">
        <v>1414</v>
      </c>
      <c r="AX28" s="367">
        <v>1414</v>
      </c>
      <c r="AY28" s="365">
        <f t="shared" si="20"/>
        <v>83.783333333333331</v>
      </c>
      <c r="AZ28" s="367">
        <v>28292</v>
      </c>
      <c r="BA28" s="367">
        <v>33990</v>
      </c>
      <c r="BB28" s="367">
        <v>24134</v>
      </c>
      <c r="BC28" s="367">
        <v>23210</v>
      </c>
      <c r="BD28" s="367">
        <v>30385</v>
      </c>
      <c r="BE28" s="367">
        <v>19966</v>
      </c>
      <c r="BF28" s="367">
        <v>794699</v>
      </c>
      <c r="BG28" s="367">
        <v>659158</v>
      </c>
      <c r="BH28" s="367">
        <v>629200</v>
      </c>
      <c r="BI28" s="367">
        <v>378623</v>
      </c>
      <c r="BJ28" s="367">
        <v>49387</v>
      </c>
      <c r="BK28" s="367">
        <v>44418</v>
      </c>
      <c r="BL28" s="368"/>
      <c r="BM28" s="367"/>
      <c r="BN28" s="367"/>
      <c r="BO28" s="367"/>
      <c r="BP28" s="367"/>
      <c r="BQ28" s="367"/>
      <c r="BR28" s="367"/>
      <c r="BS28" s="367"/>
      <c r="BT28" s="367"/>
      <c r="BU28" s="367"/>
      <c r="BV28" s="367"/>
      <c r="BW28" s="367"/>
      <c r="BX28" s="365">
        <f t="shared" si="14"/>
        <v>0</v>
      </c>
      <c r="BY28" s="431">
        <f t="shared" si="15"/>
        <v>0</v>
      </c>
    </row>
    <row r="29" spans="1:77" ht="15.75">
      <c r="A29" s="887">
        <f>'Prod. Líquida'!A28</f>
        <v>44160</v>
      </c>
      <c r="B29" s="367">
        <v>0</v>
      </c>
      <c r="C29" s="367">
        <v>1054</v>
      </c>
      <c r="D29" s="367">
        <v>959</v>
      </c>
      <c r="E29" s="620">
        <f t="shared" si="0"/>
        <v>33.549999999999997</v>
      </c>
      <c r="F29" s="367">
        <v>825</v>
      </c>
      <c r="G29" s="367">
        <v>1097</v>
      </c>
      <c r="H29" s="367">
        <v>546</v>
      </c>
      <c r="I29" s="620">
        <f t="shared" si="1"/>
        <v>41.133333333333333</v>
      </c>
      <c r="J29" s="367">
        <v>841</v>
      </c>
      <c r="K29" s="367">
        <v>1153</v>
      </c>
      <c r="L29" s="365">
        <f t="shared" si="21"/>
        <v>33.233333333333334</v>
      </c>
      <c r="M29" s="367">
        <v>647</v>
      </c>
      <c r="N29" s="367">
        <v>383</v>
      </c>
      <c r="O29" s="367">
        <v>538</v>
      </c>
      <c r="P29" s="365">
        <f t="shared" si="22"/>
        <v>26.133333333333333</v>
      </c>
      <c r="Q29" s="367">
        <v>8</v>
      </c>
      <c r="R29" s="620">
        <f t="shared" si="4"/>
        <v>0.13333333333333333</v>
      </c>
      <c r="S29" s="367">
        <v>0</v>
      </c>
      <c r="T29" s="367">
        <v>1414</v>
      </c>
      <c r="U29" s="367">
        <v>1165</v>
      </c>
      <c r="V29" s="365">
        <f t="shared" ref="V29:V33" si="25">SUM(S29:U29)/60</f>
        <v>42.983333333333334</v>
      </c>
      <c r="W29" s="367">
        <v>0</v>
      </c>
      <c r="X29" s="367">
        <v>1298</v>
      </c>
      <c r="Y29" s="367">
        <v>1385</v>
      </c>
      <c r="Z29" s="620">
        <f t="shared" si="5"/>
        <v>44.716666666666669</v>
      </c>
      <c r="AA29" s="367">
        <v>1327</v>
      </c>
      <c r="AB29" s="367">
        <v>1354</v>
      </c>
      <c r="AC29" s="365">
        <f t="shared" si="23"/>
        <v>44.68333333333333</v>
      </c>
      <c r="AD29" s="367">
        <v>1232</v>
      </c>
      <c r="AE29" s="367">
        <v>1365</v>
      </c>
      <c r="AF29" s="365">
        <f t="shared" si="24"/>
        <v>43.283333333333331</v>
      </c>
      <c r="AG29" s="367">
        <v>903</v>
      </c>
      <c r="AH29" s="367">
        <v>0</v>
      </c>
      <c r="AI29" s="367">
        <v>1344</v>
      </c>
      <c r="AJ29" s="367">
        <v>1364</v>
      </c>
      <c r="AK29" s="367">
        <v>0</v>
      </c>
      <c r="AL29" s="367">
        <v>10</v>
      </c>
      <c r="AM29" s="367">
        <v>5</v>
      </c>
      <c r="AN29" s="620">
        <f t="shared" si="11"/>
        <v>60.43333333333333</v>
      </c>
      <c r="AO29" s="367">
        <v>14</v>
      </c>
      <c r="AP29" s="367">
        <v>1077</v>
      </c>
      <c r="AQ29" s="367">
        <v>0</v>
      </c>
      <c r="AR29" s="367">
        <v>0</v>
      </c>
      <c r="AS29" s="367">
        <v>1413</v>
      </c>
      <c r="AT29" s="620">
        <f t="shared" si="12"/>
        <v>41.733333333333334</v>
      </c>
      <c r="AU29" s="367">
        <v>1028</v>
      </c>
      <c r="AV29" s="367">
        <v>1414</v>
      </c>
      <c r="AW29" s="367">
        <v>457</v>
      </c>
      <c r="AX29" s="367">
        <v>1414</v>
      </c>
      <c r="AY29" s="365">
        <f t="shared" si="20"/>
        <v>71.88333333333334</v>
      </c>
      <c r="AZ29" s="367">
        <v>28292</v>
      </c>
      <c r="BA29" s="367">
        <v>34013</v>
      </c>
      <c r="BB29" s="367">
        <v>24158</v>
      </c>
      <c r="BC29" s="367">
        <v>23234</v>
      </c>
      <c r="BD29" s="367">
        <v>30409</v>
      </c>
      <c r="BE29" s="367">
        <v>19987</v>
      </c>
      <c r="BF29" s="367">
        <v>794701</v>
      </c>
      <c r="BG29" s="367">
        <v>660597</v>
      </c>
      <c r="BH29" s="367">
        <v>629211</v>
      </c>
      <c r="BI29" s="367">
        <v>380073</v>
      </c>
      <c r="BJ29" s="367">
        <v>49412</v>
      </c>
      <c r="BK29" s="367">
        <v>44433</v>
      </c>
      <c r="BL29" s="368"/>
      <c r="BM29" s="367"/>
      <c r="BN29" s="367"/>
      <c r="BO29" s="367"/>
      <c r="BP29" s="367"/>
      <c r="BQ29" s="367"/>
      <c r="BR29" s="367"/>
      <c r="BS29" s="367"/>
      <c r="BT29" s="367"/>
      <c r="BU29" s="367"/>
      <c r="BV29" s="367"/>
      <c r="BW29" s="367"/>
      <c r="BX29" s="365">
        <f t="shared" si="14"/>
        <v>0</v>
      </c>
      <c r="BY29" s="431">
        <f t="shared" si="15"/>
        <v>0</v>
      </c>
    </row>
    <row r="30" spans="1:77" ht="15.75">
      <c r="A30" s="887">
        <f>'Prod. Líquida'!A29</f>
        <v>44161</v>
      </c>
      <c r="B30" s="367">
        <v>0</v>
      </c>
      <c r="C30" s="367">
        <v>1047</v>
      </c>
      <c r="D30" s="367">
        <v>772</v>
      </c>
      <c r="E30" s="620">
        <f t="shared" si="0"/>
        <v>30.316666666666666</v>
      </c>
      <c r="F30" s="367">
        <v>1014</v>
      </c>
      <c r="G30" s="367">
        <v>1084</v>
      </c>
      <c r="H30" s="367">
        <v>1205</v>
      </c>
      <c r="I30" s="620">
        <f t="shared" si="1"/>
        <v>55.05</v>
      </c>
      <c r="J30" s="367">
        <v>737</v>
      </c>
      <c r="K30" s="367">
        <v>1164</v>
      </c>
      <c r="L30" s="365">
        <f t="shared" si="21"/>
        <v>31.683333333333334</v>
      </c>
      <c r="M30" s="367">
        <v>905</v>
      </c>
      <c r="N30" s="367">
        <v>85</v>
      </c>
      <c r="O30" s="367">
        <v>659</v>
      </c>
      <c r="P30" s="365">
        <f t="shared" si="22"/>
        <v>27.483333333333334</v>
      </c>
      <c r="Q30" s="367">
        <v>408</v>
      </c>
      <c r="R30" s="365">
        <f t="shared" ref="R30:R32" si="26">Q30/60</f>
        <v>6.8</v>
      </c>
      <c r="S30" s="367">
        <v>0</v>
      </c>
      <c r="T30" s="367">
        <v>1414</v>
      </c>
      <c r="U30" s="367">
        <v>1132</v>
      </c>
      <c r="V30" s="365">
        <f t="shared" si="25"/>
        <v>42.43333333333333</v>
      </c>
      <c r="W30" s="367">
        <v>0</v>
      </c>
      <c r="X30" s="367">
        <v>1363</v>
      </c>
      <c r="Y30" s="367">
        <v>1362</v>
      </c>
      <c r="Z30" s="365">
        <f t="shared" ref="Z30:Z33" si="27">SUM(W30:Y30)/60</f>
        <v>45.416666666666664</v>
      </c>
      <c r="AA30" s="367">
        <v>1394</v>
      </c>
      <c r="AB30" s="367">
        <v>1414</v>
      </c>
      <c r="AC30" s="365">
        <f t="shared" si="23"/>
        <v>46.8</v>
      </c>
      <c r="AD30" s="367">
        <v>1308</v>
      </c>
      <c r="AE30" s="367">
        <v>1394</v>
      </c>
      <c r="AF30" s="365">
        <f t="shared" si="24"/>
        <v>45.033333333333331</v>
      </c>
      <c r="AG30" s="367">
        <v>894</v>
      </c>
      <c r="AH30" s="367">
        <v>0</v>
      </c>
      <c r="AI30" s="367">
        <v>822</v>
      </c>
      <c r="AJ30" s="367">
        <v>1364</v>
      </c>
      <c r="AK30" s="367">
        <v>0</v>
      </c>
      <c r="AL30" s="367">
        <v>9</v>
      </c>
      <c r="AM30" s="367">
        <v>9</v>
      </c>
      <c r="AN30" s="620">
        <f t="shared" si="11"/>
        <v>51.633333333333333</v>
      </c>
      <c r="AO30" s="367">
        <v>100</v>
      </c>
      <c r="AP30" s="367">
        <v>1081</v>
      </c>
      <c r="AQ30" s="367">
        <v>0</v>
      </c>
      <c r="AR30" s="367">
        <v>0</v>
      </c>
      <c r="AS30" s="367">
        <v>1411</v>
      </c>
      <c r="AT30" s="620">
        <f t="shared" si="12"/>
        <v>43.2</v>
      </c>
      <c r="AU30" s="367">
        <v>1414</v>
      </c>
      <c r="AV30" s="367">
        <v>1414</v>
      </c>
      <c r="AW30" s="367">
        <v>729</v>
      </c>
      <c r="AX30" s="367">
        <v>689</v>
      </c>
      <c r="AY30" s="365">
        <f t="shared" si="20"/>
        <v>70.766666666666666</v>
      </c>
      <c r="AZ30" s="367">
        <v>28292</v>
      </c>
      <c r="BA30" s="367">
        <v>34037</v>
      </c>
      <c r="BB30" s="367">
        <v>24181</v>
      </c>
      <c r="BC30" s="367">
        <v>23257</v>
      </c>
      <c r="BD30" s="367">
        <v>30432</v>
      </c>
      <c r="BE30" s="367">
        <v>19998</v>
      </c>
      <c r="BF30" s="367">
        <v>794701</v>
      </c>
      <c r="BG30" s="367">
        <v>662001</v>
      </c>
      <c r="BH30" s="367">
        <v>629211</v>
      </c>
      <c r="BI30" s="367">
        <v>381477</v>
      </c>
      <c r="BJ30" s="367">
        <v>49434</v>
      </c>
      <c r="BK30" s="367">
        <v>44454</v>
      </c>
      <c r="BL30" s="368"/>
      <c r="BM30" s="367"/>
      <c r="BN30" s="367"/>
      <c r="BO30" s="367"/>
      <c r="BP30" s="367"/>
      <c r="BQ30" s="367"/>
      <c r="BR30" s="367"/>
      <c r="BS30" s="367"/>
      <c r="BT30" s="367"/>
      <c r="BU30" s="367"/>
      <c r="BV30" s="367"/>
      <c r="BW30" s="367"/>
      <c r="BX30" s="365">
        <f t="shared" si="14"/>
        <v>0</v>
      </c>
      <c r="BY30" s="431">
        <f t="shared" si="15"/>
        <v>0</v>
      </c>
    </row>
    <row r="31" spans="1:77" ht="15.75">
      <c r="A31" s="887">
        <f>'Prod. Líquida'!A30</f>
        <v>44162</v>
      </c>
      <c r="B31" s="367">
        <v>0</v>
      </c>
      <c r="C31" s="367">
        <v>1235</v>
      </c>
      <c r="D31" s="367">
        <v>440</v>
      </c>
      <c r="E31" s="620">
        <f t="shared" si="0"/>
        <v>27.916666666666668</v>
      </c>
      <c r="F31" s="367">
        <v>533</v>
      </c>
      <c r="G31" s="367">
        <v>1229</v>
      </c>
      <c r="H31" s="367">
        <v>1208</v>
      </c>
      <c r="I31" s="620">
        <f t="shared" si="1"/>
        <v>49.5</v>
      </c>
      <c r="J31" s="367">
        <v>1170</v>
      </c>
      <c r="K31" s="367">
        <v>1073</v>
      </c>
      <c r="L31" s="365">
        <f t="shared" si="21"/>
        <v>37.383333333333333</v>
      </c>
      <c r="M31" s="367">
        <v>968</v>
      </c>
      <c r="N31" s="367">
        <v>0</v>
      </c>
      <c r="O31" s="367">
        <v>998</v>
      </c>
      <c r="P31" s="365">
        <f t="shared" si="22"/>
        <v>32.766666666666666</v>
      </c>
      <c r="Q31" s="367">
        <v>1138</v>
      </c>
      <c r="R31" s="365">
        <v>0</v>
      </c>
      <c r="S31" s="367">
        <v>0</v>
      </c>
      <c r="T31" s="367">
        <v>1101</v>
      </c>
      <c r="U31" s="367">
        <v>1242</v>
      </c>
      <c r="V31" s="365">
        <f t="shared" si="25"/>
        <v>39.049999999999997</v>
      </c>
      <c r="W31" s="367">
        <v>799</v>
      </c>
      <c r="X31" s="367">
        <v>1384</v>
      </c>
      <c r="Y31" s="367">
        <v>1214</v>
      </c>
      <c r="Z31" s="365">
        <f t="shared" si="27"/>
        <v>56.616666666666667</v>
      </c>
      <c r="AA31" s="367">
        <v>1313</v>
      </c>
      <c r="AB31" s="367">
        <v>1174</v>
      </c>
      <c r="AC31" s="365">
        <f t="shared" si="23"/>
        <v>41.45</v>
      </c>
      <c r="AD31" s="367">
        <v>1414</v>
      </c>
      <c r="AE31" s="367">
        <v>1414</v>
      </c>
      <c r="AF31" s="365">
        <f t="shared" si="24"/>
        <v>47.133333333333333</v>
      </c>
      <c r="AG31" s="367">
        <v>1246</v>
      </c>
      <c r="AH31" s="367">
        <v>118</v>
      </c>
      <c r="AI31" s="367">
        <v>1351</v>
      </c>
      <c r="AJ31" s="367">
        <v>1370</v>
      </c>
      <c r="AK31" s="367">
        <v>0</v>
      </c>
      <c r="AL31" s="367">
        <v>4</v>
      </c>
      <c r="AM31" s="367">
        <v>10</v>
      </c>
      <c r="AN31" s="620">
        <f t="shared" si="11"/>
        <v>68.316666666666663</v>
      </c>
      <c r="AO31" s="367">
        <v>63</v>
      </c>
      <c r="AP31" s="367">
        <v>1110</v>
      </c>
      <c r="AQ31" s="367">
        <v>0</v>
      </c>
      <c r="AR31" s="367">
        <v>2</v>
      </c>
      <c r="AS31" s="367">
        <v>1412</v>
      </c>
      <c r="AT31" s="620">
        <f t="shared" si="12"/>
        <v>43.116666666666667</v>
      </c>
      <c r="AU31" s="367">
        <v>1414</v>
      </c>
      <c r="AV31" s="367">
        <v>1414</v>
      </c>
      <c r="AW31" s="367">
        <v>1414</v>
      </c>
      <c r="AX31" s="367">
        <v>0</v>
      </c>
      <c r="AY31" s="365">
        <f t="shared" si="20"/>
        <v>70.7</v>
      </c>
      <c r="AZ31" s="367">
        <v>28292</v>
      </c>
      <c r="BA31" s="367">
        <v>34060</v>
      </c>
      <c r="BB31" s="367">
        <v>24195</v>
      </c>
      <c r="BC31" s="367">
        <v>23281</v>
      </c>
      <c r="BD31" s="367">
        <v>30456</v>
      </c>
      <c r="BE31" s="367">
        <v>20000</v>
      </c>
      <c r="BF31" s="367">
        <v>794701</v>
      </c>
      <c r="BG31" s="367">
        <v>663419</v>
      </c>
      <c r="BH31" s="367">
        <v>629214</v>
      </c>
      <c r="BI31" s="367">
        <v>382891</v>
      </c>
      <c r="BJ31" s="367">
        <v>49452</v>
      </c>
      <c r="BK31" s="367">
        <v>44477</v>
      </c>
      <c r="BL31" s="368"/>
      <c r="BM31" s="367"/>
      <c r="BN31" s="367"/>
      <c r="BO31" s="367"/>
      <c r="BP31" s="367"/>
      <c r="BQ31" s="367"/>
      <c r="BR31" s="367"/>
      <c r="BS31" s="367"/>
      <c r="BT31" s="367"/>
      <c r="BU31" s="367"/>
      <c r="BV31" s="367"/>
      <c r="BW31" s="367"/>
      <c r="BX31" s="365">
        <f t="shared" si="14"/>
        <v>0</v>
      </c>
      <c r="BY31" s="431">
        <f t="shared" si="15"/>
        <v>0</v>
      </c>
    </row>
    <row r="32" spans="1:77" ht="15.75">
      <c r="A32" s="887">
        <f>'Prod. Líquida'!A31</f>
        <v>44163</v>
      </c>
      <c r="B32" s="367">
        <v>0</v>
      </c>
      <c r="C32" s="367">
        <v>854</v>
      </c>
      <c r="D32" s="367">
        <v>598</v>
      </c>
      <c r="E32" s="620">
        <f t="shared" si="0"/>
        <v>24.2</v>
      </c>
      <c r="F32" s="367">
        <v>809</v>
      </c>
      <c r="G32" s="367">
        <v>1286</v>
      </c>
      <c r="H32" s="367">
        <v>1065</v>
      </c>
      <c r="I32" s="620">
        <f t="shared" si="1"/>
        <v>52.666666666666664</v>
      </c>
      <c r="J32" s="367">
        <v>1152</v>
      </c>
      <c r="K32" s="367">
        <v>1127</v>
      </c>
      <c r="L32" s="365">
        <f t="shared" si="21"/>
        <v>37.983333333333334</v>
      </c>
      <c r="M32" s="367">
        <v>909</v>
      </c>
      <c r="N32" s="367">
        <v>0</v>
      </c>
      <c r="O32" s="367">
        <v>405</v>
      </c>
      <c r="P32" s="365">
        <f t="shared" si="22"/>
        <v>21.9</v>
      </c>
      <c r="Q32" s="367">
        <v>1148</v>
      </c>
      <c r="R32" s="365">
        <f t="shared" si="26"/>
        <v>19.133333333333333</v>
      </c>
      <c r="S32" s="367">
        <v>0</v>
      </c>
      <c r="T32" s="367">
        <v>233</v>
      </c>
      <c r="U32" s="367">
        <v>911</v>
      </c>
      <c r="V32" s="365">
        <f t="shared" si="25"/>
        <v>19.066666666666666</v>
      </c>
      <c r="W32" s="367">
        <v>1414</v>
      </c>
      <c r="X32" s="367">
        <v>1370</v>
      </c>
      <c r="Y32" s="367">
        <v>1351</v>
      </c>
      <c r="Z32" s="365">
        <f t="shared" si="27"/>
        <v>68.916666666666671</v>
      </c>
      <c r="AA32" s="367">
        <v>1105</v>
      </c>
      <c r="AB32" s="367">
        <v>1385</v>
      </c>
      <c r="AC32" s="365">
        <f t="shared" si="23"/>
        <v>41.5</v>
      </c>
      <c r="AD32" s="367">
        <v>1414</v>
      </c>
      <c r="AE32" s="367">
        <v>1414</v>
      </c>
      <c r="AF32" s="365">
        <f t="shared" si="24"/>
        <v>47.133333333333333</v>
      </c>
      <c r="AG32" s="367">
        <v>1242</v>
      </c>
      <c r="AH32" s="367">
        <v>0</v>
      </c>
      <c r="AI32" s="367">
        <v>1348</v>
      </c>
      <c r="AJ32" s="367">
        <v>1344</v>
      </c>
      <c r="AK32" s="367">
        <v>0</v>
      </c>
      <c r="AL32" s="367">
        <v>6</v>
      </c>
      <c r="AM32" s="367">
        <v>8</v>
      </c>
      <c r="AN32" s="620">
        <f t="shared" si="11"/>
        <v>65.8</v>
      </c>
      <c r="AO32" s="367">
        <v>42</v>
      </c>
      <c r="AP32" s="367">
        <v>1072</v>
      </c>
      <c r="AQ32" s="367">
        <v>0</v>
      </c>
      <c r="AR32" s="367">
        <v>7</v>
      </c>
      <c r="AS32" s="367">
        <v>1414</v>
      </c>
      <c r="AT32" s="620">
        <f t="shared" si="12"/>
        <v>42.25</v>
      </c>
      <c r="AU32" s="367">
        <v>149</v>
      </c>
      <c r="AV32" s="367">
        <v>1414</v>
      </c>
      <c r="AW32" s="367">
        <v>1414</v>
      </c>
      <c r="AX32" s="367">
        <v>1274</v>
      </c>
      <c r="AY32" s="365">
        <f t="shared" si="20"/>
        <v>70.849999999999994</v>
      </c>
      <c r="AZ32" s="367">
        <v>28292</v>
      </c>
      <c r="BA32" s="367">
        <v>34084</v>
      </c>
      <c r="BB32" s="367">
        <v>24211</v>
      </c>
      <c r="BC32" s="367">
        <v>23305</v>
      </c>
      <c r="BD32" s="367">
        <v>30480</v>
      </c>
      <c r="BE32" s="367">
        <v>20019</v>
      </c>
      <c r="BF32" s="367">
        <v>794701</v>
      </c>
      <c r="BG32" s="367">
        <v>664858</v>
      </c>
      <c r="BH32" s="367">
        <v>629237</v>
      </c>
      <c r="BI32" s="367">
        <v>384307</v>
      </c>
      <c r="BJ32" s="367">
        <v>49467</v>
      </c>
      <c r="BK32" s="367">
        <v>44496</v>
      </c>
      <c r="BL32" s="368"/>
      <c r="BM32" s="367"/>
      <c r="BN32" s="367"/>
      <c r="BO32" s="367"/>
      <c r="BP32" s="367"/>
      <c r="BQ32" s="367"/>
      <c r="BR32" s="367"/>
      <c r="BS32" s="367"/>
      <c r="BT32" s="367"/>
      <c r="BU32" s="367"/>
      <c r="BV32" s="367"/>
      <c r="BW32" s="367"/>
      <c r="BX32" s="365">
        <f t="shared" si="14"/>
        <v>0</v>
      </c>
      <c r="BY32" s="431">
        <f t="shared" si="15"/>
        <v>0</v>
      </c>
    </row>
    <row r="33" spans="1:78" ht="15.75">
      <c r="A33" s="887">
        <f>'Prod. Líquida'!A32</f>
        <v>44164</v>
      </c>
      <c r="B33" s="367">
        <v>0</v>
      </c>
      <c r="C33" s="367">
        <v>1126</v>
      </c>
      <c r="D33" s="367">
        <v>950</v>
      </c>
      <c r="E33" s="620">
        <f t="shared" si="0"/>
        <v>34.6</v>
      </c>
      <c r="F33" s="367">
        <v>684</v>
      </c>
      <c r="G33" s="367">
        <v>1137</v>
      </c>
      <c r="H33" s="367">
        <v>508</v>
      </c>
      <c r="I33" s="365">
        <f t="shared" si="1"/>
        <v>38.81666666666667</v>
      </c>
      <c r="J33" s="367">
        <v>1028</v>
      </c>
      <c r="K33" s="367">
        <v>1104</v>
      </c>
      <c r="L33" s="365">
        <f t="shared" si="21"/>
        <v>35.533333333333331</v>
      </c>
      <c r="M33" s="367">
        <v>912</v>
      </c>
      <c r="N33" s="367">
        <v>0</v>
      </c>
      <c r="O33" s="367">
        <v>589</v>
      </c>
      <c r="P33" s="365">
        <f t="shared" si="22"/>
        <v>25.016666666666666</v>
      </c>
      <c r="Q33" s="367">
        <v>1208</v>
      </c>
      <c r="R33" s="365">
        <v>0</v>
      </c>
      <c r="S33" s="367">
        <v>0</v>
      </c>
      <c r="T33" s="367">
        <v>1299</v>
      </c>
      <c r="U33" s="367">
        <v>1414</v>
      </c>
      <c r="V33" s="365">
        <f t="shared" si="25"/>
        <v>45.216666666666669</v>
      </c>
      <c r="W33" s="367">
        <v>1414</v>
      </c>
      <c r="X33" s="367">
        <v>1263</v>
      </c>
      <c r="Y33" s="367">
        <v>1137</v>
      </c>
      <c r="Z33" s="365">
        <f t="shared" si="27"/>
        <v>63.56666666666667</v>
      </c>
      <c r="AA33" s="367">
        <v>1414</v>
      </c>
      <c r="AB33" s="367">
        <v>1414</v>
      </c>
      <c r="AC33" s="365">
        <f t="shared" si="23"/>
        <v>47.133333333333333</v>
      </c>
      <c r="AD33" s="367">
        <v>1414</v>
      </c>
      <c r="AE33" s="367">
        <v>1414</v>
      </c>
      <c r="AF33" s="365">
        <v>0</v>
      </c>
      <c r="AG33" s="367">
        <v>366</v>
      </c>
      <c r="AH33" s="367">
        <v>0</v>
      </c>
      <c r="AI33" s="367">
        <v>1145</v>
      </c>
      <c r="AJ33" s="367">
        <v>1320</v>
      </c>
      <c r="AK33" s="367">
        <v>0</v>
      </c>
      <c r="AL33" s="367">
        <v>10</v>
      </c>
      <c r="AM33" s="367">
        <v>4</v>
      </c>
      <c r="AN33" s="620">
        <f t="shared" si="11"/>
        <v>47.416666666666664</v>
      </c>
      <c r="AO33" s="367">
        <v>108</v>
      </c>
      <c r="AP33" s="367">
        <v>1064</v>
      </c>
      <c r="AQ33" s="367">
        <v>0</v>
      </c>
      <c r="AR33" s="367">
        <v>3</v>
      </c>
      <c r="AS33" s="367">
        <v>1156</v>
      </c>
      <c r="AT33" s="620">
        <f t="shared" si="12"/>
        <v>38.85</v>
      </c>
      <c r="AU33" s="367">
        <v>53</v>
      </c>
      <c r="AV33" s="367">
        <v>1414</v>
      </c>
      <c r="AW33" s="367">
        <v>1414</v>
      </c>
      <c r="AX33" s="367">
        <v>1388</v>
      </c>
      <c r="AY33" s="365">
        <f t="shared" si="20"/>
        <v>71.150000000000006</v>
      </c>
      <c r="AZ33" s="367">
        <v>28292</v>
      </c>
      <c r="BA33" s="367">
        <v>34108</v>
      </c>
      <c r="BB33" s="367">
        <v>24220</v>
      </c>
      <c r="BC33" s="367">
        <v>23329</v>
      </c>
      <c r="BD33" s="367">
        <v>30497</v>
      </c>
      <c r="BE33" s="367">
        <v>20043</v>
      </c>
      <c r="BF33" s="367">
        <v>794703</v>
      </c>
      <c r="BG33" s="367">
        <v>666271</v>
      </c>
      <c r="BH33" s="367">
        <v>629238</v>
      </c>
      <c r="BI33" s="367">
        <v>385719</v>
      </c>
      <c r="BJ33" s="367">
        <v>49478</v>
      </c>
      <c r="BK33" s="367">
        <v>44517</v>
      </c>
      <c r="BL33" s="368"/>
      <c r="BM33" s="367"/>
      <c r="BN33" s="367"/>
      <c r="BO33" s="367"/>
      <c r="BP33" s="367"/>
      <c r="BQ33" s="367"/>
      <c r="BR33" s="367"/>
      <c r="BS33" s="367"/>
      <c r="BT33" s="367"/>
      <c r="BU33" s="367"/>
      <c r="BV33" s="367"/>
      <c r="BW33" s="367"/>
      <c r="BX33" s="365">
        <f t="shared" si="14"/>
        <v>0</v>
      </c>
      <c r="BY33" s="431">
        <f t="shared" si="15"/>
        <v>0</v>
      </c>
    </row>
    <row r="34" spans="1:78" ht="15.75">
      <c r="A34" s="887">
        <f>'Prod. Líquida'!A33</f>
        <v>44165</v>
      </c>
      <c r="B34" s="367">
        <v>0</v>
      </c>
      <c r="C34" s="367">
        <v>316</v>
      </c>
      <c r="D34" s="367">
        <v>888</v>
      </c>
      <c r="E34" s="620">
        <f t="shared" ref="E34:E35" si="28">SUM(B34:D34)/60</f>
        <v>20.066666666666666</v>
      </c>
      <c r="F34" s="367">
        <v>732</v>
      </c>
      <c r="G34" s="367">
        <v>815</v>
      </c>
      <c r="H34" s="367">
        <v>1</v>
      </c>
      <c r="I34" s="365">
        <f t="shared" ref="I34:I35" si="29">SUM(F34:H34)/60</f>
        <v>25.8</v>
      </c>
      <c r="J34" s="367">
        <v>603</v>
      </c>
      <c r="K34" s="367">
        <v>507</v>
      </c>
      <c r="L34" s="365">
        <f t="shared" ref="L34:L35" si="30">SUM(J34:K34)/60</f>
        <v>18.5</v>
      </c>
      <c r="M34" s="367">
        <v>898</v>
      </c>
      <c r="N34" s="367">
        <v>183</v>
      </c>
      <c r="O34" s="367">
        <v>475</v>
      </c>
      <c r="P34" s="365">
        <f t="shared" ref="P34:P35" si="31">SUM(M34:O34)/60</f>
        <v>25.933333333333334</v>
      </c>
      <c r="Q34" s="367">
        <v>758</v>
      </c>
      <c r="R34" s="365">
        <f t="shared" ref="R34:R35" si="32">Q34/60</f>
        <v>12.633333333333333</v>
      </c>
      <c r="S34" s="367">
        <v>0</v>
      </c>
      <c r="T34" s="367">
        <v>1013</v>
      </c>
      <c r="U34" s="367">
        <v>1318</v>
      </c>
      <c r="V34" s="365">
        <f t="shared" ref="V34:V35" si="33">SUM(S34:U34)/60</f>
        <v>38.85</v>
      </c>
      <c r="W34" s="367">
        <v>1414</v>
      </c>
      <c r="X34" s="367">
        <v>825</v>
      </c>
      <c r="Y34" s="367">
        <v>636</v>
      </c>
      <c r="Z34" s="365">
        <f t="shared" ref="Z34:Z35" si="34">SUM(W34:Y34)/60</f>
        <v>47.916666666666664</v>
      </c>
      <c r="AA34" s="367">
        <v>1343</v>
      </c>
      <c r="AB34" s="367">
        <v>1410</v>
      </c>
      <c r="AC34" s="365">
        <f t="shared" ref="AC34:AC35" si="35">SUM(AA34:AB34)/60</f>
        <v>45.883333333333333</v>
      </c>
      <c r="AD34" s="367">
        <v>1414</v>
      </c>
      <c r="AE34" s="367">
        <v>1414</v>
      </c>
      <c r="AF34" s="365">
        <v>1</v>
      </c>
      <c r="AG34" s="367">
        <v>22</v>
      </c>
      <c r="AH34" s="367">
        <v>0</v>
      </c>
      <c r="AI34" s="367">
        <v>558</v>
      </c>
      <c r="AJ34" s="367">
        <v>1243</v>
      </c>
      <c r="AK34" s="367">
        <v>0</v>
      </c>
      <c r="AL34" s="367">
        <v>9</v>
      </c>
      <c r="AM34" s="367">
        <v>0</v>
      </c>
      <c r="AN34" s="620">
        <f t="shared" si="11"/>
        <v>30.533333333333335</v>
      </c>
      <c r="AO34" s="367">
        <v>12</v>
      </c>
      <c r="AP34" s="367">
        <v>1403</v>
      </c>
      <c r="AQ34" s="367">
        <v>0</v>
      </c>
      <c r="AR34" s="367">
        <v>1</v>
      </c>
      <c r="AS34" s="367">
        <v>516</v>
      </c>
      <c r="AT34" s="620">
        <f t="shared" si="12"/>
        <v>32.200000000000003</v>
      </c>
      <c r="AU34" s="367">
        <v>203</v>
      </c>
      <c r="AV34" s="367">
        <v>1414</v>
      </c>
      <c r="AW34" s="367">
        <v>1414</v>
      </c>
      <c r="AX34" s="367">
        <v>1153</v>
      </c>
      <c r="AY34" s="365">
        <f t="shared" ref="AY34:AY35" si="36">SUM(AU34:AX34)/60</f>
        <v>69.733333333333334</v>
      </c>
      <c r="AZ34" s="367">
        <v>28292</v>
      </c>
      <c r="BA34" s="367">
        <v>31428</v>
      </c>
      <c r="BB34" s="367">
        <v>24232</v>
      </c>
      <c r="BC34" s="367">
        <v>23353</v>
      </c>
      <c r="BD34" s="367">
        <v>30522</v>
      </c>
      <c r="BE34" s="367">
        <v>20067</v>
      </c>
      <c r="BF34" s="367">
        <v>794704</v>
      </c>
      <c r="BG34" s="367">
        <v>667722</v>
      </c>
      <c r="BH34" s="367">
        <v>629453</v>
      </c>
      <c r="BI34" s="367">
        <v>386876</v>
      </c>
      <c r="BJ34" s="367">
        <v>49503</v>
      </c>
      <c r="BK34" s="367">
        <v>44538</v>
      </c>
      <c r="BL34" s="368"/>
      <c r="BM34" s="367"/>
      <c r="BN34" s="367"/>
      <c r="BO34" s="367"/>
      <c r="BP34" s="367"/>
      <c r="BQ34" s="367"/>
      <c r="BR34" s="367"/>
      <c r="BS34" s="367"/>
      <c r="BT34" s="367"/>
      <c r="BU34" s="367"/>
      <c r="BV34" s="367"/>
      <c r="BW34" s="367"/>
      <c r="BX34" s="365">
        <f t="shared" ref="BX34:BX35" si="37">SUM(BL34:BQ34)</f>
        <v>0</v>
      </c>
      <c r="BY34" s="431">
        <f t="shared" ref="BY34:BY35" si="38">SUM(BR34:BW34)</f>
        <v>0</v>
      </c>
    </row>
    <row r="35" spans="1:78" ht="16.5" thickBot="1">
      <c r="A35" s="887">
        <f>'Prod. Líquida'!A34</f>
        <v>44166</v>
      </c>
      <c r="B35" s="367"/>
      <c r="C35" s="367"/>
      <c r="D35" s="367"/>
      <c r="E35" s="620">
        <f t="shared" si="28"/>
        <v>0</v>
      </c>
      <c r="F35" s="367"/>
      <c r="G35" s="367"/>
      <c r="H35" s="367"/>
      <c r="I35" s="365">
        <f t="shared" si="29"/>
        <v>0</v>
      </c>
      <c r="J35" s="367"/>
      <c r="K35" s="367"/>
      <c r="L35" s="365">
        <f t="shared" si="30"/>
        <v>0</v>
      </c>
      <c r="M35" s="367"/>
      <c r="N35" s="367"/>
      <c r="O35" s="367"/>
      <c r="P35" s="365">
        <f t="shared" si="31"/>
        <v>0</v>
      </c>
      <c r="Q35" s="367"/>
      <c r="R35" s="365">
        <f t="shared" si="32"/>
        <v>0</v>
      </c>
      <c r="S35" s="367"/>
      <c r="T35" s="367"/>
      <c r="U35" s="367"/>
      <c r="V35" s="365">
        <f t="shared" si="33"/>
        <v>0</v>
      </c>
      <c r="W35" s="367"/>
      <c r="X35" s="367"/>
      <c r="Y35" s="367"/>
      <c r="Z35" s="365">
        <f t="shared" si="34"/>
        <v>0</v>
      </c>
      <c r="AA35" s="367"/>
      <c r="AB35" s="367"/>
      <c r="AC35" s="365">
        <f t="shared" si="35"/>
        <v>0</v>
      </c>
      <c r="AD35" s="367"/>
      <c r="AE35" s="367"/>
      <c r="AF35" s="365">
        <v>2</v>
      </c>
      <c r="AG35" s="367"/>
      <c r="AH35" s="367"/>
      <c r="AI35" s="367"/>
      <c r="AJ35" s="367"/>
      <c r="AK35" s="367"/>
      <c r="AL35" s="367"/>
      <c r="AM35" s="367"/>
      <c r="AN35" s="620">
        <f t="shared" si="11"/>
        <v>0</v>
      </c>
      <c r="AO35" s="367"/>
      <c r="AP35" s="367"/>
      <c r="AQ35" s="367"/>
      <c r="AR35" s="367"/>
      <c r="AS35" s="367"/>
      <c r="AT35" s="620">
        <f t="shared" si="12"/>
        <v>0</v>
      </c>
      <c r="AU35" s="367"/>
      <c r="AV35" s="367"/>
      <c r="AW35" s="367"/>
      <c r="AX35" s="367"/>
      <c r="AY35" s="365">
        <f t="shared" si="36"/>
        <v>0</v>
      </c>
      <c r="AZ35" s="367"/>
      <c r="BA35" s="367"/>
      <c r="BB35" s="367"/>
      <c r="BC35" s="367"/>
      <c r="BD35" s="367"/>
      <c r="BE35" s="367"/>
      <c r="BF35" s="367"/>
      <c r="BG35" s="367"/>
      <c r="BH35" s="367"/>
      <c r="BI35" s="367"/>
      <c r="BJ35" s="367"/>
      <c r="BK35" s="367"/>
      <c r="BL35" s="368"/>
      <c r="BM35" s="367"/>
      <c r="BN35" s="367"/>
      <c r="BO35" s="367"/>
      <c r="BP35" s="367"/>
      <c r="BQ35" s="367"/>
      <c r="BR35" s="367"/>
      <c r="BS35" s="367"/>
      <c r="BT35" s="367"/>
      <c r="BU35" s="367"/>
      <c r="BV35" s="367"/>
      <c r="BW35" s="367"/>
      <c r="BX35" s="365">
        <f t="shared" si="37"/>
        <v>0</v>
      </c>
      <c r="BY35" s="431">
        <f t="shared" si="38"/>
        <v>0</v>
      </c>
    </row>
    <row r="36" spans="1:78" ht="16.5" thickBot="1">
      <c r="A36" s="887" t="str">
        <f>'Prod. Líquida'!A35</f>
        <v>Acc</v>
      </c>
      <c r="B36" s="369"/>
      <c r="C36" s="370"/>
      <c r="D36" s="370" t="e">
        <f>MEDIAN(E36:AH36)</f>
        <v>#NUM!</v>
      </c>
      <c r="E36" s="365"/>
      <c r="F36" s="370"/>
      <c r="G36" s="370"/>
      <c r="H36" s="370"/>
      <c r="I36" s="365"/>
      <c r="J36" s="370"/>
      <c r="K36" s="370"/>
      <c r="L36" s="365"/>
      <c r="M36" s="370"/>
      <c r="N36" s="370"/>
      <c r="O36" s="370"/>
      <c r="P36" s="365"/>
      <c r="Q36" s="370"/>
      <c r="R36" s="365"/>
      <c r="S36" s="370"/>
      <c r="T36" s="370"/>
      <c r="U36" s="370"/>
      <c r="V36" s="365"/>
      <c r="W36" s="370"/>
      <c r="X36" s="370"/>
      <c r="Y36" s="370"/>
      <c r="Z36" s="365"/>
      <c r="AA36" s="370"/>
      <c r="AB36" s="370"/>
      <c r="AC36" s="263"/>
      <c r="AD36" s="370"/>
      <c r="AE36" s="370"/>
      <c r="AF36" s="365"/>
      <c r="AG36" s="370"/>
      <c r="AH36" s="370"/>
      <c r="AI36" s="370"/>
      <c r="AJ36" s="370"/>
      <c r="AK36" s="370"/>
      <c r="AL36" s="370"/>
      <c r="AM36" s="370"/>
      <c r="AN36" s="620">
        <f t="shared" si="11"/>
        <v>0</v>
      </c>
      <c r="AO36" s="370"/>
      <c r="AP36" s="370"/>
      <c r="AQ36" s="370"/>
      <c r="AR36" s="370"/>
      <c r="AS36" s="370"/>
      <c r="AT36" s="620">
        <f t="shared" si="12"/>
        <v>0</v>
      </c>
      <c r="AU36" s="370"/>
      <c r="AV36" s="370"/>
      <c r="AW36" s="370"/>
      <c r="AX36" s="370"/>
      <c r="AY36" s="365">
        <f>SUM(AU36:AX36)/60</f>
        <v>0</v>
      </c>
      <c r="AZ36" s="367"/>
      <c r="BA36" s="367"/>
      <c r="BB36" s="367"/>
      <c r="BC36" s="367"/>
      <c r="BD36" s="367"/>
      <c r="BE36" s="367"/>
      <c r="BF36" s="367"/>
      <c r="BG36" s="367"/>
      <c r="BH36" s="367"/>
      <c r="BI36" s="367"/>
      <c r="BJ36" s="367"/>
      <c r="BK36" s="367"/>
      <c r="BL36" s="367">
        <f>SUM(BL5:BL35)</f>
        <v>0</v>
      </c>
      <c r="BM36" s="370">
        <f>SUM(BM5:BM35)</f>
        <v>0</v>
      </c>
      <c r="BN36" s="370">
        <f>SUM(BN5:BN35)</f>
        <v>0</v>
      </c>
      <c r="BO36" s="370">
        <f>SUM(BO5:BO35)</f>
        <v>0</v>
      </c>
      <c r="BP36" s="425"/>
      <c r="BQ36" s="425"/>
      <c r="BR36" s="425"/>
      <c r="BS36" s="425"/>
      <c r="BT36" s="425"/>
      <c r="BU36" s="425"/>
      <c r="BV36" s="425"/>
      <c r="BW36" s="425"/>
      <c r="BX36" s="365">
        <f>SUM(BL36:BQ36)</f>
        <v>0</v>
      </c>
      <c r="BY36" s="431">
        <f>SUM(BR36:BW36)</f>
        <v>0</v>
      </c>
      <c r="BZ36" s="242"/>
    </row>
    <row r="37" spans="1:78">
      <c r="A37" s="362"/>
      <c r="B37" s="362"/>
      <c r="C37" s="362"/>
      <c r="D37" s="362" t="e">
        <f>MEDIAN(E37:AH37)</f>
        <v>#NUM!</v>
      </c>
      <c r="E37" s="362"/>
      <c r="F37" s="362"/>
      <c r="G37" s="362"/>
      <c r="H37" s="362"/>
      <c r="I37" s="362"/>
      <c r="J37" s="362"/>
      <c r="K37" s="362"/>
      <c r="L37" s="362"/>
      <c r="M37" s="362"/>
      <c r="N37" s="362"/>
      <c r="O37" s="362"/>
      <c r="P37" s="362"/>
      <c r="Q37" s="362"/>
      <c r="R37" s="366"/>
      <c r="S37" s="362"/>
      <c r="T37" s="362"/>
      <c r="U37" s="362"/>
      <c r="V37" s="362"/>
      <c r="W37" s="362"/>
      <c r="X37" s="362"/>
      <c r="Y37" s="362"/>
      <c r="Z37" s="362"/>
      <c r="AA37" s="362"/>
      <c r="AB37" s="362"/>
      <c r="AC37" s="362"/>
      <c r="AD37" s="362"/>
      <c r="AE37" s="362"/>
      <c r="AF37" s="362"/>
      <c r="AG37" s="362"/>
      <c r="AH37" s="362"/>
      <c r="AI37" s="362"/>
      <c r="AJ37" s="362"/>
      <c r="AK37" s="362"/>
      <c r="AL37" s="362"/>
      <c r="AM37" s="362"/>
      <c r="AN37" s="362"/>
      <c r="AO37" s="362"/>
      <c r="AP37" s="362"/>
      <c r="AQ37" s="362"/>
      <c r="AR37" s="362"/>
      <c r="AS37" s="362"/>
      <c r="AT37" s="362"/>
      <c r="AU37" s="362"/>
      <c r="AV37" s="362"/>
      <c r="AW37" s="362"/>
      <c r="AX37" s="362"/>
      <c r="AY37" s="362"/>
      <c r="AZ37" s="568"/>
      <c r="BA37" s="568"/>
      <c r="BB37" s="568"/>
      <c r="BC37" s="568"/>
      <c r="BD37" s="568"/>
      <c r="BE37" s="568"/>
      <c r="BF37" s="568"/>
      <c r="BG37" s="568"/>
      <c r="BH37" s="568"/>
      <c r="BI37" s="568"/>
      <c r="BJ37" s="568"/>
      <c r="BK37" s="568"/>
      <c r="BL37" s="423"/>
      <c r="BM37" s="423"/>
      <c r="BN37" s="423"/>
      <c r="BO37" s="423"/>
      <c r="BP37" s="423"/>
      <c r="BQ37" s="423"/>
      <c r="BR37" s="423"/>
      <c r="BS37" s="423"/>
      <c r="BT37" s="423"/>
      <c r="BU37" s="423"/>
      <c r="BV37" s="423"/>
      <c r="BW37" s="423"/>
      <c r="BX37" s="423"/>
      <c r="BY37" s="423"/>
      <c r="BZ37" s="242"/>
    </row>
    <row r="38" spans="1:78">
      <c r="D38" s="1" t="e">
        <f t="shared" ref="D38:D45" si="39">AVERAGE(E38:AH38)</f>
        <v>#DIV/0!</v>
      </c>
      <c r="AO38" s="622"/>
      <c r="AP38" s="622"/>
      <c r="AQ38" s="622"/>
      <c r="AR38" s="622"/>
      <c r="AS38" s="622"/>
    </row>
    <row r="39" spans="1:78">
      <c r="D39" s="1" t="e">
        <f t="shared" si="39"/>
        <v>#DIV/0!</v>
      </c>
    </row>
    <row r="40" spans="1:78">
      <c r="D40" s="1" t="e">
        <f t="shared" si="39"/>
        <v>#DIV/0!</v>
      </c>
    </row>
    <row r="41" spans="1:78">
      <c r="D41" s="1" t="e">
        <f t="shared" si="39"/>
        <v>#DIV/0!</v>
      </c>
    </row>
    <row r="42" spans="1:78">
      <c r="D42" s="1" t="e">
        <f t="shared" si="39"/>
        <v>#DIV/0!</v>
      </c>
    </row>
    <row r="43" spans="1:78">
      <c r="D43" s="1" t="e">
        <f t="shared" si="39"/>
        <v>#DIV/0!</v>
      </c>
    </row>
    <row r="44" spans="1:78">
      <c r="D44" s="1" t="e">
        <f t="shared" si="39"/>
        <v>#DIV/0!</v>
      </c>
    </row>
    <row r="45" spans="1:78">
      <c r="D45" s="1" t="e">
        <f t="shared" si="39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9]Utilidades Índices'!$B$36</f>
        <v>#REF!</v>
      </c>
    </row>
    <row r="50" spans="4:4">
      <c r="D50" s="1" t="e">
        <f>'[589]Utilidades Índices'!$C$36</f>
        <v>#REF!</v>
      </c>
    </row>
    <row r="51" spans="4:4">
      <c r="D51" s="1" t="e">
        <f>'[589]Utilidades Índices'!$D$36</f>
        <v>#REF!</v>
      </c>
    </row>
    <row r="52" spans="4:4">
      <c r="D52" s="1" t="e">
        <f>'[589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9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G6</f>
        <v>3.75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K$38,51,0)</f>
        <v>#N/A</v>
      </c>
    </row>
    <row r="64" spans="4:4">
      <c r="D64" s="3">
        <f>CO2_Ind!AU38</f>
        <v>0.92167269884064529</v>
      </c>
    </row>
    <row r="65" spans="4:4">
      <c r="D65" s="1">
        <f>CO2_Ind!$AT$38</f>
        <v>0.24247424777720089</v>
      </c>
    </row>
    <row r="66" spans="4:4">
      <c r="D66" s="1" t="e">
        <f>[589]Fábrica!$D$12</f>
        <v>#REF!</v>
      </c>
    </row>
    <row r="67" spans="4:4">
      <c r="D67" s="1">
        <f>CO2_Ind!$AV$38</f>
        <v>1.0745375661552234</v>
      </c>
    </row>
    <row r="68" spans="4:4">
      <c r="D68" s="1">
        <f>CO2_Ind!$AW$38</f>
        <v>0.1938702840876507</v>
      </c>
    </row>
    <row r="69" spans="4:4">
      <c r="D69" s="1">
        <f>CO2_Ind!$L$38</f>
        <v>0.47690951026647133</v>
      </c>
    </row>
    <row r="70" spans="4:4">
      <c r="D70" s="1">
        <f>CO2_Ind!$N$38</f>
        <v>0.48646936804268986</v>
      </c>
    </row>
    <row r="71" spans="4:4">
      <c r="D71" s="1">
        <f>CO2_Ind!$P$38</f>
        <v>1.0937775467253206</v>
      </c>
    </row>
    <row r="72" spans="4:4" s="545" customFormat="1">
      <c r="D72" s="545">
        <f>CO2_Ind!$R$38</f>
        <v>1.2104498191714672</v>
      </c>
    </row>
    <row r="73" spans="4:4">
      <c r="D73" s="1">
        <f>CO2_Ind!$T$38</f>
        <v>1.2136642761160703</v>
      </c>
    </row>
    <row r="74" spans="4:4">
      <c r="D74" s="1" t="e">
        <f ca="1">VLOOKUP(TODAY()-1,CO2_Ind!$A$5:$BK$38,55,0)</f>
        <v>#N/A</v>
      </c>
    </row>
    <row r="75" spans="4:4">
      <c r="D75" s="1">
        <f>CO2_Ind!$W$38</f>
        <v>0.90926723993706138</v>
      </c>
    </row>
    <row r="76" spans="4:4">
      <c r="D76" s="1">
        <f>CO2_Ind!$Y$38</f>
        <v>0.86390143135335429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5456FC23-146D-4B1F-AD66-0B4E375AB9F1}" topLeftCell="BF1">
      <pane ySplit="2" topLeftCell="A3" activePane="bottomLeft" state="frozenSplit"/>
      <selection pane="bottomLeft" activeCell="BM20" sqref="BM20"/>
      <pageMargins left="0.7" right="0.7" top="0.75" bottom="0.75" header="0.3" footer="0.3"/>
      <pageSetup paperSize="9" orientation="portrait" r:id="rId1"/>
    </customSheetView>
    <customSheetView guid="{7604BAAD-FD8B-4E07-8473-E16C791A8584}" showPageBreaks="1" topLeftCell="AK1">
      <pane ySplit="3" topLeftCell="A13" activePane="bottomLeft" state="frozenSplit"/>
      <selection pane="bottomLeft" activeCell="AL29" sqref="AL29"/>
      <pageMargins left="0.7" right="0.7" top="0.75" bottom="0.75" header="0.3" footer="0.3"/>
      <pageSetup paperSize="9" orientation="portrait" r:id="rId2"/>
    </customSheetView>
    <customSheetView guid="{F95436D2-ED9F-4CD7-8DBD-C84C094563AC}" scale="80" showPageBreaks="1" topLeftCell="AY1">
      <pane ySplit="3" topLeftCell="A10" activePane="bottomLeft" state="frozenSplit"/>
      <selection pane="bottomLeft" activeCell="BK34" sqref="BK34"/>
      <pageMargins left="0.7" right="0.7" top="0.75" bottom="0.75" header="0.3" footer="0.3"/>
      <pageSetup paperSize="9" orientation="portrait" r:id="rId3"/>
    </customSheetView>
    <customSheetView guid="{0EE454A9-204B-4488-AF84-AFDB12E6F1DD}" scale="80" showPageBreaks="1" topLeftCell="BN1">
      <pane ySplit="3" topLeftCell="A4" activePane="bottomLeft" state="frozenSplit"/>
      <selection pane="bottomLeft" activeCell="BN21" sqref="BN21"/>
      <pageMargins left="0.7" right="0.7" top="0.75" bottom="0.75" header="0.3" footer="0.3"/>
      <pageSetup paperSize="9" orientation="portrait" r:id="rId4"/>
    </customSheetView>
    <customSheetView guid="{77712B03-0A58-4BF1-A21D-EBD0C4988682}" scale="80" topLeftCell="AQ1">
      <pane ySplit="2" topLeftCell="A3" activePane="bottomLeft" state="frozenSplit"/>
      <selection pane="bottomLeft" activeCell="AU20" sqref="AU20"/>
      <pageMargins left="0.7" right="0.7" top="0.75" bottom="0.75" header="0.3" footer="0.3"/>
      <pageSetup paperSize="9" orientation="portrait" r:id="rId5"/>
    </customSheetView>
    <customSheetView guid="{A5976DBD-6E00-4018-9591-191C2AC78223}" scale="80" showPageBreaks="1" topLeftCell="Q1">
      <pane ySplit="4" topLeftCell="A5" activePane="bottomLeft" state="frozenSplit"/>
      <selection pane="bottomLeft" activeCell="AE40" sqref="AE40"/>
      <pageMargins left="0.7" right="0.7" top="0.75" bottom="0.75" header="0.3" footer="0.3"/>
      <pageSetup paperSize="9" orientation="portrait" r:id="rId6"/>
    </customSheetView>
    <customSheetView guid="{185BECEE-ECBA-42CA-8703-68D2F62C1002}" scale="80" showPageBreaks="1" topLeftCell="R1">
      <pane ySplit="1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7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8"/>
    </customSheetView>
    <customSheetView guid="{5700A9AB-C54A-45E7-AB96-8B66A7D4ADD0}" scale="90" topLeftCell="AZ1">
      <pane ySplit="2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9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0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1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2"/>
    </customSheetView>
    <customSheetView guid="{AEC24662-DBC5-475E-8688-5CEEB40F1720}" scale="80">
      <pane ySplit="2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3"/>
    </customSheetView>
    <customSheetView guid="{BE696D5D-9114-40F1-B9E9-D4142DA806B9}" scale="80" showPageBreaks="1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4"/>
    </customSheetView>
    <customSheetView guid="{3FBE5849-9DD8-4259-9835-3F8D7342C9B6}" topLeftCell="BT1">
      <pane ySplit="3" topLeftCell="A4" activePane="bottomLeft" state="frozenSplit"/>
      <selection pane="bottomLeft" activeCell="CC6" sqref="CC6"/>
      <pageMargins left="0.7" right="0.7" top="0.75" bottom="0.75" header="0.3" footer="0.3"/>
      <pageSetup paperSize="9" orientation="portrait" r:id="rId15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16"/>
    </customSheetView>
    <customSheetView guid="{F1680202-7D98-4C28-AD43-73B05505AC65}" scale="80" hiddenColumns="1">
      <pane ySplit="4" topLeftCell="A5" activePane="bottomLeft" state="frozenSplit"/>
      <selection pane="bottomLeft" activeCell="A20" sqref="A20"/>
      <pageMargins left="0.7" right="0.7" top="0.75" bottom="0.75" header="0.3" footer="0.3"/>
      <pageSetup paperSize="0" orientation="portrait" horizontalDpi="0" verticalDpi="0" copies="0" r:id="rId17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8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9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20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1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22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23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24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25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6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27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28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29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30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31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32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33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34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35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6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7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38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39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40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1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42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43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44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5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46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7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48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49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0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2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3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4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5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56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7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8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9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0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1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62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63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64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65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66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67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68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69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70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71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72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73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74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75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76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77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78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79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80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81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2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83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4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85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6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87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88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9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90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1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2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93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94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95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96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7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8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99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0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101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2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3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04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105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106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07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8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09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10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11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12"/>
    </customSheetView>
    <customSheetView guid="{EA7942D8-2892-4323-9C25-9A50DF1FF50F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113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14"/>
    </customSheetView>
    <customSheetView guid="{92B780CA-A3C2-4F2A-AC7C-D6DCD8E57128}" scale="80" topLeftCell="AX1">
      <pane ySplit="3" topLeftCell="A5" activePane="bottomLeft" state="frozenSplit"/>
      <selection pane="bottomLeft" activeCell="BG20" sqref="BG20"/>
      <pageMargins left="0.7" right="0.7" top="0.75" bottom="0.75" header="0.3" footer="0.3"/>
      <pageSetup paperSize="9" orientation="portrait" r:id="rId115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16"/>
    </customSheetView>
    <customSheetView guid="{69C5DE0F-3532-4050-B5BC-AD1D8BE64659}" scale="80" topLeftCell="BN1">
      <pane ySplit="4" topLeftCell="A5" activePane="bottomLeft" state="frozenSplit"/>
      <selection pane="bottomLeft" activeCell="CB6" sqref="CB6"/>
      <pageMargins left="0.7" right="0.7" top="0.75" bottom="0.75" header="0.3" footer="0.3"/>
      <pageSetup paperSize="9" orientation="portrait" r:id="rId117"/>
    </customSheetView>
    <customSheetView guid="{68549A18-45B6-41F6-A9EF-8336AC9CFFFC}" topLeftCell="BR1">
      <pane ySplit="2" topLeftCell="A4" activePane="bottomLeft" state="frozenSplit"/>
      <selection pane="bottomLeft" activeCell="CA5" sqref="CA5"/>
      <pageMargins left="0.7" right="0.7" top="0.75" bottom="0.75" header="0.3" footer="0.3"/>
      <pageSetup paperSize="9" orientation="portrait" r:id="rId118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19"/>
    </customSheetView>
    <customSheetView guid="{A81D9D80-50AD-4471-803D-5DA24702723D}" showPageBreaks="1" topLeftCell="BP1">
      <pane ySplit="3" topLeftCell="A4" activePane="bottomLeft" state="frozenSplit"/>
      <selection pane="bottomLeft" activeCell="BZ5" sqref="BZ5"/>
      <pageMargins left="0.7" right="0.7" top="0.75" bottom="0.75" header="0.3" footer="0.3"/>
      <pageSetup paperSize="9" orientation="portrait" r:id="rId120"/>
    </customSheetView>
    <customSheetView guid="{8B0661A1-74B1-4DC2-B368-8FC6D23F9094}" scale="80" topLeftCell="R1">
      <pane ySplit="1.5294117647058822" topLeftCell="A3" activePane="bottomLeft" state="frozenSplit"/>
      <selection pane="bottomLeft" activeCell="T6" sqref="T6"/>
      <pageMargins left="0.7" right="0.7" top="0.75" bottom="0.75" header="0.3" footer="0.3"/>
      <pageSetup paperSize="9" orientation="portrait" r:id="rId121"/>
    </customSheetView>
    <customSheetView guid="{C63D4777-4773-46D2-9DBE-860F5F8F0629}" scale="80" showPageBreaks="1" topLeftCell="AX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22"/>
    </customSheetView>
    <customSheetView guid="{F0BB5A05-D2F2-4B3E-9708-0C431B82613F}" scale="80" showPageBreaks="1" topLeftCell="AQ1">
      <pane ySplit="1" topLeftCell="A3" activePane="bottomLeft" state="frozenSplit"/>
      <selection pane="bottomLeft" activeCell="AU20" sqref="AU20"/>
      <pageMargins left="0.7" right="0.7" top="0.75" bottom="0.75" header="0.3" footer="0.3"/>
      <pageSetup paperSize="9" orientation="portrait" r:id="rId123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24"/>
  <drawing r:id="rId125"/>
</worksheet>
</file>

<file path=xl/worksheets/sheet13.xml><?xml version="1.0" encoding="utf-8"?>
<worksheet xmlns="http://schemas.openxmlformats.org/spreadsheetml/2006/main" xmlns:r="http://schemas.openxmlformats.org/officeDocument/2006/relationships">
  <dimension ref="A1:BD64"/>
  <sheetViews>
    <sheetView showGridLines="0" topLeftCell="A13" zoomScale="60" zoomScaleNormal="90" workbookViewId="0">
      <selection activeCell="D5" sqref="D5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30" t="s">
        <v>420</v>
      </c>
    </row>
    <row r="4" spans="1:56">
      <c r="A4" s="529" t="s">
        <v>99</v>
      </c>
      <c r="B4" s="529">
        <v>501</v>
      </c>
      <c r="C4" s="529">
        <v>502</v>
      </c>
      <c r="D4" s="529">
        <v>503</v>
      </c>
      <c r="E4" s="529">
        <v>511</v>
      </c>
      <c r="F4" s="529">
        <v>512</v>
      </c>
      <c r="G4" s="529">
        <v>561</v>
      </c>
      <c r="H4" s="529">
        <v>562</v>
      </c>
    </row>
    <row r="5" spans="1:56" ht="15.75">
      <c r="A5" s="294">
        <f>'Prod. Líquida'!$A4</f>
        <v>44136</v>
      </c>
      <c r="B5" s="900"/>
      <c r="C5" s="900"/>
      <c r="D5" s="900"/>
      <c r="E5" s="900"/>
      <c r="F5" s="900"/>
      <c r="G5" s="900"/>
      <c r="H5" s="900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294">
        <f>'Prod. Líquida'!$A5</f>
        <v>44137</v>
      </c>
      <c r="B6" s="901"/>
      <c r="C6" s="901"/>
      <c r="D6" s="901"/>
      <c r="E6" s="901"/>
      <c r="F6" s="901"/>
      <c r="G6" s="901"/>
      <c r="H6" s="901"/>
    </row>
    <row r="7" spans="1:56" ht="15.75">
      <c r="A7" s="294">
        <f>'Prod. Líquida'!$A6</f>
        <v>44138</v>
      </c>
      <c r="B7" s="902"/>
      <c r="C7" s="901"/>
      <c r="D7" s="900"/>
      <c r="E7" s="901"/>
      <c r="F7" s="901"/>
      <c r="G7" s="901"/>
      <c r="H7" s="901"/>
    </row>
    <row r="8" spans="1:56" ht="15.75">
      <c r="A8" s="294">
        <f>'Prod. Líquida'!$A7</f>
        <v>44139</v>
      </c>
      <c r="B8" s="902"/>
      <c r="C8" s="902"/>
      <c r="D8" s="900"/>
      <c r="E8" s="902"/>
      <c r="F8" s="902"/>
      <c r="G8" s="902"/>
      <c r="H8" s="902"/>
    </row>
    <row r="9" spans="1:56" ht="15.75">
      <c r="A9" s="294">
        <f>'Prod. Líquida'!$A8</f>
        <v>44140</v>
      </c>
      <c r="B9" s="902"/>
      <c r="C9" s="900"/>
      <c r="D9" s="900"/>
      <c r="E9" s="900"/>
      <c r="F9" s="900"/>
      <c r="G9" s="900"/>
      <c r="H9" s="900"/>
    </row>
    <row r="10" spans="1:56" ht="15.75">
      <c r="A10" s="294">
        <f>'Prod. Líquida'!$A9</f>
        <v>44141</v>
      </c>
      <c r="B10" s="900"/>
      <c r="C10" s="900"/>
      <c r="D10" s="900"/>
      <c r="E10" s="900"/>
      <c r="F10" s="900"/>
      <c r="G10" s="900"/>
      <c r="H10" s="900"/>
    </row>
    <row r="11" spans="1:56" ht="15.75">
      <c r="A11" s="294">
        <f>'Prod. Líquida'!$A10</f>
        <v>44142</v>
      </c>
      <c r="B11" s="900"/>
      <c r="C11" s="900"/>
      <c r="D11" s="900"/>
      <c r="E11" s="900"/>
      <c r="F11" s="900"/>
      <c r="G11" s="900"/>
      <c r="H11" s="900"/>
    </row>
    <row r="12" spans="1:56" ht="15.75">
      <c r="A12" s="294">
        <f>'Prod. Líquida'!$A11</f>
        <v>44143</v>
      </c>
      <c r="B12" s="901"/>
      <c r="C12" s="901"/>
      <c r="D12" s="900"/>
      <c r="E12" s="900"/>
      <c r="F12" s="900"/>
      <c r="G12" s="900"/>
      <c r="H12" s="900"/>
    </row>
    <row r="13" spans="1:56" ht="15.75">
      <c r="A13" s="294">
        <f>'Prod. Líquida'!$A12</f>
        <v>44144</v>
      </c>
      <c r="B13" s="900"/>
      <c r="C13" s="900"/>
      <c r="D13" s="900"/>
      <c r="E13" s="900"/>
      <c r="F13" s="900"/>
      <c r="G13" s="900"/>
      <c r="H13" s="900"/>
    </row>
    <row r="14" spans="1:56" ht="15.75">
      <c r="A14" s="294">
        <f>'Prod. Líquida'!$A13</f>
        <v>44145</v>
      </c>
      <c r="B14" s="900"/>
      <c r="C14" s="900"/>
      <c r="D14" s="900"/>
      <c r="E14" s="903"/>
      <c r="F14" s="900"/>
      <c r="G14" s="900"/>
      <c r="H14" s="900"/>
    </row>
    <row r="15" spans="1:56" ht="15.75">
      <c r="A15" s="294">
        <f>'Prod. Líquida'!$A14</f>
        <v>44146</v>
      </c>
      <c r="B15" s="900"/>
      <c r="C15" s="900"/>
      <c r="D15" s="900"/>
      <c r="E15" s="982"/>
      <c r="F15" s="903"/>
      <c r="G15" s="900"/>
      <c r="H15" s="900"/>
    </row>
    <row r="16" spans="1:56" ht="15.75">
      <c r="A16" s="294">
        <f>'Prod. Líquida'!$A15</f>
        <v>44147</v>
      </c>
      <c r="B16" s="900"/>
      <c r="C16" s="900"/>
      <c r="D16" s="900"/>
      <c r="E16" s="900"/>
      <c r="F16" s="900"/>
      <c r="G16" s="900"/>
      <c r="H16" s="904"/>
    </row>
    <row r="17" spans="1:8" ht="15.75">
      <c r="A17" s="294">
        <f>'Prod. Líquida'!$A16</f>
        <v>44148</v>
      </c>
      <c r="B17" s="900"/>
      <c r="C17" s="900"/>
      <c r="D17" s="900"/>
      <c r="E17" s="900"/>
      <c r="F17" s="900"/>
      <c r="G17" s="900"/>
      <c r="H17" s="900"/>
    </row>
    <row r="18" spans="1:8" ht="15.75">
      <c r="A18" s="294">
        <f>'Prod. Líquida'!$A17</f>
        <v>44149</v>
      </c>
      <c r="B18" s="900"/>
      <c r="C18" s="900"/>
      <c r="D18" s="900"/>
      <c r="E18" s="900"/>
      <c r="F18" s="900"/>
      <c r="G18" s="900"/>
      <c r="H18" s="900"/>
    </row>
    <row r="19" spans="1:8" ht="15.75">
      <c r="A19" s="294">
        <f>'Prod. Líquida'!$A18</f>
        <v>44150</v>
      </c>
      <c r="B19" s="900"/>
      <c r="C19" s="900"/>
      <c r="D19" s="900"/>
      <c r="E19" s="900"/>
      <c r="F19" s="900"/>
      <c r="G19" s="900"/>
      <c r="H19" s="900"/>
    </row>
    <row r="20" spans="1:8" ht="15.75">
      <c r="A20" s="294">
        <f>'Prod. Líquida'!$A19</f>
        <v>44151</v>
      </c>
      <c r="B20" s="900"/>
      <c r="C20" s="900"/>
      <c r="D20" s="900"/>
      <c r="E20" s="900"/>
      <c r="F20" s="900"/>
      <c r="G20" s="900"/>
      <c r="H20" s="900"/>
    </row>
    <row r="21" spans="1:8" ht="15.75">
      <c r="A21" s="294">
        <f>'Prod. Líquida'!$A20</f>
        <v>44152</v>
      </c>
      <c r="B21" s="900"/>
      <c r="C21" s="900"/>
      <c r="D21" s="900"/>
      <c r="E21" s="900"/>
      <c r="F21" s="900"/>
      <c r="G21" s="900"/>
      <c r="H21" s="900"/>
    </row>
    <row r="22" spans="1:8" ht="15.75">
      <c r="A22" s="294">
        <f>'Prod. Líquida'!$A21</f>
        <v>44153</v>
      </c>
      <c r="B22" s="900"/>
      <c r="C22" s="900"/>
      <c r="D22" s="900"/>
      <c r="E22" s="900"/>
      <c r="F22" s="900"/>
      <c r="G22" s="900"/>
      <c r="H22" s="900"/>
    </row>
    <row r="23" spans="1:8" ht="15.75">
      <c r="A23" s="294">
        <f>'Prod. Líquida'!$A22</f>
        <v>44154</v>
      </c>
      <c r="B23" s="900"/>
      <c r="C23" s="900"/>
      <c r="D23" s="900"/>
      <c r="E23" s="900"/>
      <c r="F23" s="900"/>
      <c r="G23" s="900"/>
      <c r="H23" s="900"/>
    </row>
    <row r="24" spans="1:8" ht="15.75">
      <c r="A24" s="294">
        <f>'Prod. Líquida'!$A23</f>
        <v>44155</v>
      </c>
      <c r="B24" s="900"/>
      <c r="C24" s="900"/>
      <c r="D24" s="900"/>
      <c r="E24" s="900"/>
      <c r="F24" s="900"/>
      <c r="G24" s="900"/>
      <c r="H24" s="900"/>
    </row>
    <row r="25" spans="1:8" ht="15.75">
      <c r="A25" s="294">
        <f>'Prod. Líquida'!$A24</f>
        <v>44156</v>
      </c>
      <c r="B25" s="900"/>
      <c r="C25" s="900"/>
      <c r="D25" s="900"/>
      <c r="E25" s="900"/>
      <c r="F25" s="900"/>
      <c r="G25" s="900"/>
      <c r="H25" s="566"/>
    </row>
    <row r="26" spans="1:8" ht="15.75">
      <c r="A26" s="294">
        <f>'Prod. Líquida'!$A25</f>
        <v>44157</v>
      </c>
      <c r="B26" s="900"/>
      <c r="C26" s="900"/>
      <c r="D26" s="900"/>
      <c r="E26" s="900"/>
      <c r="F26" s="900"/>
      <c r="G26" s="900"/>
      <c r="H26" s="900"/>
    </row>
    <row r="27" spans="1:8" ht="15.75">
      <c r="A27" s="294">
        <f>'Prod. Líquida'!$A26</f>
        <v>44158</v>
      </c>
      <c r="B27" s="900"/>
      <c r="C27" s="900"/>
      <c r="D27" s="900"/>
      <c r="E27" s="900"/>
      <c r="F27" s="900"/>
      <c r="G27" s="900"/>
      <c r="H27" s="900"/>
    </row>
    <row r="28" spans="1:8" ht="15.75">
      <c r="A28" s="294">
        <f>'Prod. Líquida'!$A27</f>
        <v>44159</v>
      </c>
      <c r="B28" s="900"/>
      <c r="C28" s="900"/>
      <c r="D28" s="900"/>
      <c r="E28" s="900"/>
      <c r="F28" s="900"/>
      <c r="G28" s="900"/>
      <c r="H28" s="900"/>
    </row>
    <row r="29" spans="1:8" ht="15.75">
      <c r="A29" s="294">
        <f>'Prod. Líquida'!$A28</f>
        <v>44160</v>
      </c>
      <c r="B29" s="900"/>
      <c r="C29" s="900"/>
      <c r="D29" s="900"/>
      <c r="E29" s="900"/>
      <c r="F29" s="900"/>
      <c r="G29" s="900"/>
      <c r="H29" s="900"/>
    </row>
    <row r="30" spans="1:8" ht="15.75">
      <c r="A30" s="294">
        <f>'Prod. Líquida'!$A29</f>
        <v>44161</v>
      </c>
      <c r="B30" s="900"/>
      <c r="C30" s="900"/>
      <c r="D30" s="900"/>
      <c r="E30" s="900"/>
      <c r="F30" s="900"/>
      <c r="G30" s="900"/>
      <c r="H30" s="900"/>
    </row>
    <row r="31" spans="1:8" ht="15.75">
      <c r="A31" s="294">
        <f>'Prod. Líquida'!$A30</f>
        <v>44162</v>
      </c>
      <c r="B31" s="900"/>
      <c r="C31" s="900"/>
      <c r="D31" s="900"/>
      <c r="E31" s="900"/>
      <c r="F31" s="900"/>
      <c r="G31" s="900"/>
      <c r="H31" s="900"/>
    </row>
    <row r="32" spans="1:8" ht="15.75">
      <c r="A32" s="294">
        <f>'Prod. Líquida'!$A31</f>
        <v>44163</v>
      </c>
      <c r="B32" s="900"/>
      <c r="C32" s="900"/>
      <c r="D32" s="900"/>
      <c r="E32" s="900"/>
      <c r="F32" s="900"/>
      <c r="G32" s="900"/>
      <c r="H32" s="900"/>
    </row>
    <row r="33" spans="1:8" ht="15.75">
      <c r="A33" s="294">
        <f>'Prod. Líquida'!$A32</f>
        <v>44164</v>
      </c>
      <c r="B33" s="900"/>
      <c r="C33" s="900"/>
      <c r="D33" s="900"/>
      <c r="E33" s="900"/>
      <c r="F33" s="900"/>
      <c r="G33" s="900"/>
      <c r="H33" s="900"/>
    </row>
    <row r="34" spans="1:8" s="811" customFormat="1" ht="15.75">
      <c r="A34" s="887">
        <f>'Prod. Líquida'!$A33</f>
        <v>44165</v>
      </c>
      <c r="B34" s="900"/>
      <c r="C34" s="900"/>
      <c r="D34" s="900"/>
      <c r="E34" s="900"/>
      <c r="F34" s="900"/>
      <c r="G34" s="900"/>
      <c r="H34" s="900"/>
    </row>
    <row r="35" spans="1:8" ht="15.75">
      <c r="A35" s="887">
        <f>'Prod. Líquida'!$A34</f>
        <v>44166</v>
      </c>
      <c r="B35" s="900"/>
      <c r="C35" s="900"/>
      <c r="D35" s="900"/>
      <c r="E35" s="900"/>
      <c r="F35" s="900"/>
      <c r="G35" s="900"/>
      <c r="H35" s="900"/>
    </row>
    <row r="36" spans="1:8">
      <c r="A36" s="527" t="str">
        <f>EE_Ind!A35</f>
        <v>Acc</v>
      </c>
      <c r="B36" s="528">
        <f t="shared" ref="B36:H36" si="0">SUM(B5:B35)</f>
        <v>0</v>
      </c>
      <c r="C36" s="528">
        <f t="shared" si="0"/>
        <v>0</v>
      </c>
      <c r="D36" s="528">
        <f t="shared" si="0"/>
        <v>0</v>
      </c>
      <c r="E36" s="528">
        <f t="shared" si="0"/>
        <v>0</v>
      </c>
      <c r="F36" s="528">
        <f t="shared" si="0"/>
        <v>0</v>
      </c>
      <c r="G36" s="528">
        <f t="shared" si="0"/>
        <v>0</v>
      </c>
      <c r="H36" s="528">
        <f t="shared" si="0"/>
        <v>0</v>
      </c>
    </row>
    <row r="42" spans="1:8" ht="18.75" customHeight="1"/>
    <row r="59" spans="4:4">
      <c r="D59" s="455"/>
    </row>
    <row r="64" spans="4:4">
      <c r="D64" s="455"/>
    </row>
  </sheetData>
  <customSheetViews>
    <customSheetView guid="{5456FC23-146D-4B1F-AD66-0B4E375AB9F1}" scale="60" showGridLines="0" topLeftCell="A13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90" showPageBreaks="1" showGridLines="0">
      <selection activeCell="D5" sqref="D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0EE454A9-204B-4488-AF84-AFDB12E6F1DD}" scale="60" showPageBreaks="1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7712B03-0A58-4BF1-A21D-EBD0C4988682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85BECEE-ECBA-42CA-8703-68D2F62C1002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00A9AB-C54A-45E7-AB96-8B66A7D4ADD0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AEC24662-DBC5-475E-8688-5CEEB40F1720}" scale="60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E696D5D-9114-40F1-B9E9-D4142DA806B9}" scale="60" showPageBreaks="1" showGridLines="0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FBE5849-9DD8-4259-9835-3F8D7342C9B6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1680202-7D98-4C28-AD43-73B05505AC65}" scale="90" showGridLines="0" topLeftCell="A5">
      <selection activeCell="E5" sqref="E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7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EA7942D8-2892-4323-9C25-9A50DF1FF50F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92B780CA-A3C2-4F2A-AC7C-D6DCD8E57128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68549A18-45B6-41F6-A9EF-8336AC9CFFFC}" scale="60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8B0661A1-74B1-4DC2-B368-8FC6D23F9094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101"/>
    </customSheetView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102"/>
    </customSheetView>
  </customSheetViews>
  <pageMargins left="0.511811024" right="0.511811024" top="0.78740157499999996" bottom="0.78740157499999996" header="0.31496062000000002" footer="0.31496062000000002"/>
  <pageSetup paperSize="9" orientation="portrait" r:id="rId10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"/>
  <dimension ref="A1:AI95"/>
  <sheetViews>
    <sheetView zoomScale="90" zoomScaleNormal="70" zoomScalePageLayoutView="60" workbookViewId="0">
      <pane xSplit="4" topLeftCell="G1" activePane="topRight" state="frozen"/>
      <selection pane="topRight" activeCell="I11" sqref="I11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7.8554687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811" customWidth="1"/>
  </cols>
  <sheetData>
    <row r="1" spans="1:35" s="474" customFormat="1" ht="22.5" customHeight="1">
      <c r="C1" s="475"/>
      <c r="E1" s="476" t="str">
        <f t="shared" ref="E1:AI1" si="0">TEXT(E2,"ddd")</f>
        <v>dom</v>
      </c>
      <c r="F1" s="476" t="str">
        <f>TEXT(F2,"ddd")</f>
        <v>seg</v>
      </c>
      <c r="G1" s="476" t="str">
        <f t="shared" si="0"/>
        <v>ter</v>
      </c>
      <c r="H1" s="476" t="str">
        <f t="shared" si="0"/>
        <v>qua</v>
      </c>
      <c r="I1" s="476" t="str">
        <f t="shared" si="0"/>
        <v>qui</v>
      </c>
      <c r="J1" s="476" t="str">
        <f t="shared" si="0"/>
        <v>sex</v>
      </c>
      <c r="K1" s="476" t="str">
        <f t="shared" si="0"/>
        <v>sáb</v>
      </c>
      <c r="L1" s="476" t="str">
        <f t="shared" si="0"/>
        <v>dom</v>
      </c>
      <c r="M1" s="476" t="str">
        <f t="shared" si="0"/>
        <v>seg</v>
      </c>
      <c r="N1" s="476" t="str">
        <f t="shared" si="0"/>
        <v>ter</v>
      </c>
      <c r="O1" s="476" t="str">
        <f t="shared" si="0"/>
        <v>qua</v>
      </c>
      <c r="P1" s="476" t="str">
        <f t="shared" si="0"/>
        <v>qui</v>
      </c>
      <c r="Q1" s="476" t="str">
        <f t="shared" si="0"/>
        <v>sex</v>
      </c>
      <c r="R1" s="476" t="str">
        <f t="shared" si="0"/>
        <v>sáb</v>
      </c>
      <c r="S1" s="476" t="str">
        <f t="shared" si="0"/>
        <v>dom</v>
      </c>
      <c r="T1" s="476" t="str">
        <f t="shared" si="0"/>
        <v>seg</v>
      </c>
      <c r="U1" s="476" t="str">
        <f t="shared" si="0"/>
        <v>ter</v>
      </c>
      <c r="V1" s="476" t="str">
        <f t="shared" si="0"/>
        <v>qua</v>
      </c>
      <c r="W1" s="476" t="str">
        <f t="shared" si="0"/>
        <v>qui</v>
      </c>
      <c r="X1" s="476" t="str">
        <f t="shared" si="0"/>
        <v>sex</v>
      </c>
      <c r="Y1" s="476" t="str">
        <f t="shared" si="0"/>
        <v>sáb</v>
      </c>
      <c r="Z1" s="476" t="str">
        <f t="shared" si="0"/>
        <v>dom</v>
      </c>
      <c r="AA1" s="476" t="str">
        <f t="shared" si="0"/>
        <v>seg</v>
      </c>
      <c r="AB1" s="476" t="str">
        <f t="shared" si="0"/>
        <v>ter</v>
      </c>
      <c r="AC1" s="476" t="str">
        <f t="shared" si="0"/>
        <v>qua</v>
      </c>
      <c r="AD1" s="476" t="str">
        <f t="shared" si="0"/>
        <v>qui</v>
      </c>
      <c r="AE1" s="476" t="str">
        <f t="shared" si="0"/>
        <v>sex</v>
      </c>
      <c r="AF1" s="476" t="str">
        <f t="shared" si="0"/>
        <v>sáb</v>
      </c>
      <c r="AG1" s="476" t="str">
        <f t="shared" si="0"/>
        <v>dom</v>
      </c>
      <c r="AH1" s="476" t="str">
        <f t="shared" si="0"/>
        <v>seg</v>
      </c>
      <c r="AI1" s="476" t="str">
        <f t="shared" si="0"/>
        <v>ter</v>
      </c>
    </row>
    <row r="2" spans="1:35" s="474" customFormat="1" ht="22.5" customHeight="1">
      <c r="A2" s="477"/>
      <c r="B2" s="478" t="s">
        <v>912</v>
      </c>
      <c r="C2" s="479" t="s">
        <v>171</v>
      </c>
      <c r="D2" s="479" t="s">
        <v>448</v>
      </c>
      <c r="E2" s="480">
        <f>'Prod. Líquida'!A4</f>
        <v>44136</v>
      </c>
      <c r="F2" s="480">
        <f t="shared" ref="F2:AG2" si="1">E2+1</f>
        <v>44137</v>
      </c>
      <c r="G2" s="480">
        <f t="shared" si="1"/>
        <v>44138</v>
      </c>
      <c r="H2" s="480">
        <f t="shared" si="1"/>
        <v>44139</v>
      </c>
      <c r="I2" s="480">
        <f t="shared" si="1"/>
        <v>44140</v>
      </c>
      <c r="J2" s="480">
        <f t="shared" si="1"/>
        <v>44141</v>
      </c>
      <c r="K2" s="480">
        <f t="shared" si="1"/>
        <v>44142</v>
      </c>
      <c r="L2" s="480">
        <f t="shared" si="1"/>
        <v>44143</v>
      </c>
      <c r="M2" s="480">
        <f t="shared" si="1"/>
        <v>44144</v>
      </c>
      <c r="N2" s="480">
        <f>M2+1</f>
        <v>44145</v>
      </c>
      <c r="O2" s="480">
        <f>N2+1</f>
        <v>44146</v>
      </c>
      <c r="P2" s="480">
        <f t="shared" si="1"/>
        <v>44147</v>
      </c>
      <c r="Q2" s="480">
        <f t="shared" si="1"/>
        <v>44148</v>
      </c>
      <c r="R2" s="480">
        <f t="shared" si="1"/>
        <v>44149</v>
      </c>
      <c r="S2" s="480">
        <f t="shared" si="1"/>
        <v>44150</v>
      </c>
      <c r="T2" s="480">
        <f t="shared" si="1"/>
        <v>44151</v>
      </c>
      <c r="U2" s="480">
        <f t="shared" si="1"/>
        <v>44152</v>
      </c>
      <c r="V2" s="480">
        <f t="shared" si="1"/>
        <v>44153</v>
      </c>
      <c r="W2" s="480">
        <f t="shared" si="1"/>
        <v>44154</v>
      </c>
      <c r="X2" s="480">
        <f t="shared" si="1"/>
        <v>44155</v>
      </c>
      <c r="Y2" s="480">
        <f t="shared" si="1"/>
        <v>44156</v>
      </c>
      <c r="Z2" s="480">
        <f t="shared" si="1"/>
        <v>44157</v>
      </c>
      <c r="AA2" s="480">
        <f t="shared" si="1"/>
        <v>44158</v>
      </c>
      <c r="AB2" s="480">
        <f t="shared" si="1"/>
        <v>44159</v>
      </c>
      <c r="AC2" s="480">
        <f t="shared" si="1"/>
        <v>44160</v>
      </c>
      <c r="AD2" s="480">
        <f t="shared" si="1"/>
        <v>44161</v>
      </c>
      <c r="AE2" s="480">
        <f t="shared" si="1"/>
        <v>44162</v>
      </c>
      <c r="AF2" s="480">
        <f t="shared" si="1"/>
        <v>44163</v>
      </c>
      <c r="AG2" s="480">
        <f t="shared" si="1"/>
        <v>44164</v>
      </c>
      <c r="AH2" s="480">
        <f t="shared" ref="AH2:AI2" si="2">AG2+1</f>
        <v>44165</v>
      </c>
      <c r="AI2" s="480">
        <f t="shared" si="2"/>
        <v>44166</v>
      </c>
    </row>
    <row r="3" spans="1:35" s="474" customFormat="1" ht="22.5" customHeight="1">
      <c r="A3" s="481"/>
      <c r="B3" s="482" t="s">
        <v>357</v>
      </c>
      <c r="C3" s="483"/>
      <c r="D3" s="484">
        <f t="shared" ref="D3:D11" si="3">SUM(E3:AH3)</f>
        <v>800465.12600000016</v>
      </c>
      <c r="E3" s="484">
        <f>IF(VLOOKUP(E$2,'Prod. Líquida'!$A$3:$K$35,11,0)=0,"",VLOOKUP(E$2,'Prod. Líquida'!$A$3:$K$35,11,0))</f>
        <v>20451.64</v>
      </c>
      <c r="F3" s="484">
        <f>IF(VLOOKUP(F$2,'Prod. Líquida'!$A$3:$K$35,11,0)=0,"",VLOOKUP(F$2,'Prod. Líquida'!$A$3:$K$35,11,0))</f>
        <v>16083.993000000002</v>
      </c>
      <c r="G3" s="484">
        <f>IF(VLOOKUP(G$2,'Prod. Líquida'!$A$3:$K$35,11,0)=0,"",VLOOKUP(G$2,'Prod. Líquida'!$A$3:$K$35,11,0))</f>
        <v>28606.036</v>
      </c>
      <c r="H3" s="484">
        <f>IF(VLOOKUP(H$2,'Prod. Líquida'!$A$3:$K$35,11,0)=0,"",VLOOKUP(H$2,'Prod. Líquida'!$A$3:$K$35,11,0))</f>
        <v>27483.122499999998</v>
      </c>
      <c r="I3" s="484">
        <f>IF(VLOOKUP(I$2,'Prod. Líquida'!$A$3:$K$35,11,0)=0,"",VLOOKUP(I$2,'Prod. Líquida'!$A$3:$K$35,11,0))</f>
        <v>30130.152999999998</v>
      </c>
      <c r="J3" s="484">
        <f>IF(VLOOKUP(J$2,'Prod. Líquida'!$A$3:$K$35,11,0)=0,"",VLOOKUP(J$2,'Prod. Líquida'!$A$3:$K$35,11,0))</f>
        <v>29008.591</v>
      </c>
      <c r="K3" s="484">
        <f>IF(VLOOKUP(K$2,'Prod. Líquida'!$A$3:$K$35,11,0)=0,"",VLOOKUP(K$2,'Prod. Líquida'!$A$3:$K$35,11,0))</f>
        <v>33234.476499999997</v>
      </c>
      <c r="L3" s="484">
        <f>IF(VLOOKUP(L$2,'Prod. Líquida'!$A$3:$K$35,11,0)=0,"",VLOOKUP(L$2,'Prod. Líquida'!$A$3:$K$35,11,0))</f>
        <v>24640.842000000004</v>
      </c>
      <c r="M3" s="484">
        <f>IF(VLOOKUP(M$2,'Prod. Líquida'!$A$3:$K$35,11,0)=0,"",VLOOKUP(M$2,'Prod. Líquida'!$A$3:$K$35,11,0))</f>
        <v>14572.371499999999</v>
      </c>
      <c r="N3" s="484">
        <f>IF(VLOOKUP(N$2,'Prod. Líquida'!$A$3:$K$35,11,0)=0,"",VLOOKUP(N$2,'Prod. Líquida'!$A$3:$K$35,11,0))</f>
        <v>18582.683500000003</v>
      </c>
      <c r="O3" s="484">
        <f>IF(VLOOKUP(O$2,'Prod. Líquida'!$A$3:$K$35,11,0)=0,"",VLOOKUP(O$2,'Prod. Líquida'!$A$3:$K$35,11,0))</f>
        <v>31842.354000000003</v>
      </c>
      <c r="P3" s="484">
        <f>IF(VLOOKUP(P$2,'Prod. Líquida'!$A$3:$K$35,11,0)=0,"",VLOOKUP(P$2,'Prod. Líquida'!$A$3:$K$35,11,0))</f>
        <v>30296.353000000003</v>
      </c>
      <c r="Q3" s="484">
        <f>IF(VLOOKUP(Q$2,'Prod. Líquida'!$A$3:$K$35,11,0)=0,"",VLOOKUP(Q$2,'Prod. Líquida'!$A$3:$K$35,11,0))</f>
        <v>29894.285000000003</v>
      </c>
      <c r="R3" s="484">
        <f>IF(VLOOKUP(R$2,'Prod. Líquida'!$A$3:$K$35,11,0)=0,"",VLOOKUP(R$2,'Prod. Líquida'!$A$3:$K$35,11,0))</f>
        <v>31209.952000000001</v>
      </c>
      <c r="S3" s="484">
        <f>IF(VLOOKUP(S$2,'Prod. Líquida'!$A$3:$K$35,11,0)=0,"",VLOOKUP(S$2,'Prod. Líquida'!$A$3:$K$35,11,0))</f>
        <v>26796.853999999999</v>
      </c>
      <c r="T3" s="484">
        <f>IF(VLOOKUP(T$2,'Prod. Líquida'!$A$3:$K$35,11,0)=0,"",VLOOKUP(T$2,'Prod. Líquida'!$A$3:$K$35,11,0))</f>
        <v>17189.566500000001</v>
      </c>
      <c r="U3" s="484">
        <f>IF(VLOOKUP(U$2,'Prod. Líquida'!$A$3:$K$35,11,0)=0,"",VLOOKUP(U$2,'Prod. Líquida'!$A$3:$K$35,11,0))</f>
        <v>25514.913499999999</v>
      </c>
      <c r="V3" s="484">
        <f>IF(VLOOKUP(V$2,'Prod. Líquida'!$A$3:$K$35,11,0)=0,"",VLOOKUP(V$2,'Prod. Líquida'!$A$3:$K$35,11,0))</f>
        <v>23748.1715</v>
      </c>
      <c r="W3" s="484">
        <f>IF(VLOOKUP(W$2,'Prod. Líquida'!$A$3:$K$35,11,0)=0,"",VLOOKUP(W$2,'Prod. Líquida'!$A$3:$K$35,11,0))</f>
        <v>31762.901999999998</v>
      </c>
      <c r="X3" s="484">
        <f>IF(VLOOKUP(X$2,'Prod. Líquida'!$A$3:$K$35,11,0)=0,"",VLOOKUP(X$2,'Prod. Líquida'!$A$3:$K$35,11,0))</f>
        <v>24613.397000000001</v>
      </c>
      <c r="Y3" s="484">
        <f>IF(VLOOKUP(Y$2,'Prod. Líquida'!$A$3:$K$35,11,0)=0,"",VLOOKUP(Y$2,'Prod. Líquida'!$A$3:$K$35,11,0))</f>
        <v>34128.057000000001</v>
      </c>
      <c r="Z3" s="484">
        <f>IF(VLOOKUP(Z$2,'Prod. Líquida'!$A$3:$K$35,11,0)=0,"",VLOOKUP(Z$2,'Prod. Líquida'!$A$3:$K$35,11,0))</f>
        <v>30460.850000000002</v>
      </c>
      <c r="AA3" s="484">
        <f>IF(VLOOKUP(AA$2,'Prod. Líquida'!$A$3:$K$35,11,0)=0,"",VLOOKUP(AA$2,'Prod. Líquida'!$A$3:$K$35,11,0))</f>
        <v>21496.933999999997</v>
      </c>
      <c r="AB3" s="484">
        <f>IF(VLOOKUP(AB$2,'Prod. Líquida'!$A$3:$K$35,11,0)=0,"",VLOOKUP(AB$2,'Prod. Líquida'!$A$3:$K$35,11,0))</f>
        <v>25279.15</v>
      </c>
      <c r="AC3" s="484">
        <f>IF(VLOOKUP(AC$2,'Prod. Líquida'!$A$3:$K$35,11,0)=0,"",VLOOKUP(AC$2,'Prod. Líquida'!$A$3:$K$35,11,0))</f>
        <v>30936.388500000001</v>
      </c>
      <c r="AD3" s="484">
        <f>IF(VLOOKUP(AD$2,'Prod. Líquida'!$A$3:$K$35,11,0)=0,"",VLOOKUP(AD$2,'Prod. Líquida'!$A$3:$K$35,11,0))</f>
        <v>26283.819</v>
      </c>
      <c r="AE3" s="484">
        <f>IF(VLOOKUP(AE$2,'Prod. Líquida'!$A$3:$K$35,11,0)=0,"",VLOOKUP(AE$2,'Prod. Líquida'!$A$3:$K$35,11,0))</f>
        <v>33927.063000000002</v>
      </c>
      <c r="AF3" s="484">
        <f>IF(VLOOKUP(AF$2,'Prod. Líquida'!$A$3:$K$35,11,0)=0,"",VLOOKUP(AF$2,'Prod. Líquida'!$A$3:$K$35,11,0))</f>
        <v>34481.238499999999</v>
      </c>
      <c r="AG3" s="484">
        <f>IF(VLOOKUP(AG$2,'Prod. Líquida'!$A$3:$K$35,11,0)=0,"",VLOOKUP(AG$2,'Prod. Líquida'!$A$3:$K$35,11,0))</f>
        <v>27203.864500000003</v>
      </c>
      <c r="AH3" s="484">
        <f>IF(VLOOKUP(AH$2,'Prod. Líquida'!$A$3:$K$35,11,0)=0,"",VLOOKUP(AH$2,'Prod. Líquida'!$A$3:$K$35,11,0))</f>
        <v>20605.104000000003</v>
      </c>
      <c r="AI3" s="484" t="str">
        <f>IF(VLOOKUP(AI$2,'Prod. Líquida'!$A$3:$K$35,11,0)=0,"",VLOOKUP(AI$2,'Prod. Líquida'!$A$3:$K$35,11,0))</f>
        <v/>
      </c>
    </row>
    <row r="4" spans="1:35" s="474" customFormat="1" ht="22.5" customHeight="1">
      <c r="A4" s="481"/>
      <c r="B4" s="482" t="s">
        <v>358</v>
      </c>
      <c r="C4" s="483"/>
      <c r="D4" s="484">
        <f>SUM(E4:AI4)</f>
        <v>664258.58200000017</v>
      </c>
      <c r="E4" s="484">
        <f>IF(VLOOKUP(E$2,'Prod. Líquida'!$A$3:$N$35,13,0)=0,"",VLOOKUP(E$2,'Prod. Líquida'!$A$3:$N$35,13,0))</f>
        <v>15789.44</v>
      </c>
      <c r="F4" s="484">
        <f>IF(VLOOKUP(F$2,'Prod. Líquida'!$A$3:$N$35,13,0)=0,"",VLOOKUP(F$2,'Prod. Líquida'!$A$3:$N$35,13,0))</f>
        <v>12290.129000000001</v>
      </c>
      <c r="G4" s="484">
        <f>IF(VLOOKUP(G$2,'Prod. Líquida'!$A$3:$N$35,13,0)=0,"",VLOOKUP(G$2,'Prod. Líquida'!$A$3:$N$35,13,0))</f>
        <v>23094.698</v>
      </c>
      <c r="H4" s="484">
        <f>IF(VLOOKUP(H$2,'Prod. Líquida'!$A$3:$N$35,13,0)=0,"",VLOOKUP(H$2,'Prod. Líquida'!$A$3:$N$35,13,0))</f>
        <v>23222.046999999999</v>
      </c>
      <c r="I4" s="484">
        <f>IF(VLOOKUP(I$2,'Prod. Líquida'!$A$3:$N$35,13,0)=0,"",VLOOKUP(I$2,'Prod. Líquida'!$A$3:$N$35,13,0))</f>
        <v>27089.940999999999</v>
      </c>
      <c r="J4" s="484">
        <f>IF(VLOOKUP(J$2,'Prod. Líquida'!$A$3:$N$35,13,0)=0,"",VLOOKUP(J$2,'Prod. Líquida'!$A$3:$N$35,13,0))</f>
        <v>23750.472000000002</v>
      </c>
      <c r="K4" s="484">
        <f>IF(VLOOKUP(K$2,'Prod. Líquida'!$A$3:$N$35,13,0)=0,"",VLOOKUP(K$2,'Prod. Líquida'!$A$3:$N$35,13,0))</f>
        <v>28243.612000000001</v>
      </c>
      <c r="L4" s="484">
        <f>IF(VLOOKUP(L$2,'Prod. Líquida'!$A$3:$N$35,13,0)=0,"",VLOOKUP(L$2,'Prod. Líquida'!$A$3:$N$35,13,0))</f>
        <v>19641.043000000001</v>
      </c>
      <c r="M4" s="484">
        <f>IF(VLOOKUP(M$2,'Prod. Líquida'!$A$3:$N$35,13,0)=0,"",VLOOKUP(M$2,'Prod. Líquida'!$A$3:$N$35,13,0))</f>
        <v>10975.511999999999</v>
      </c>
      <c r="N4" s="484">
        <f>IF(VLOOKUP(N$2,'Prod. Líquida'!$A$3:$N$35,13,0)=0,"",VLOOKUP(N$2,'Prod. Líquida'!$A$3:$N$35,13,0))</f>
        <v>15177.616000000002</v>
      </c>
      <c r="O4" s="484">
        <f>IF(VLOOKUP(O$2,'Prod. Líquida'!$A$3:$N$35,13,0)=0,"",VLOOKUP(O$2,'Prod. Líquida'!$A$3:$N$35,13,0))</f>
        <v>26697.087</v>
      </c>
      <c r="P4" s="484">
        <f>IF(VLOOKUP(P$2,'Prod. Líquida'!$A$3:$N$35,13,0)=0,"",VLOOKUP(P$2,'Prod. Líquida'!$A$3:$N$35,13,0))</f>
        <v>25393.342000000001</v>
      </c>
      <c r="Q4" s="484">
        <f>IF(VLOOKUP(Q$2,'Prod. Líquida'!$A$3:$N$35,13,0)=0,"",VLOOKUP(Q$2,'Prod. Líquida'!$A$3:$N$35,13,0))</f>
        <v>24853.035000000003</v>
      </c>
      <c r="R4" s="484">
        <f>IF(VLOOKUP(R$2,'Prod. Líquida'!$A$3:$N$35,13,0)=0,"",VLOOKUP(R$2,'Prod. Líquida'!$A$3:$N$35,13,0))</f>
        <v>26916.612000000001</v>
      </c>
      <c r="S4" s="484">
        <f>IF(VLOOKUP(S$2,'Prod. Líquida'!$A$3:$N$35,13,0)=0,"",VLOOKUP(S$2,'Prod. Líquida'!$A$3:$N$35,13,0))</f>
        <v>21744.843000000001</v>
      </c>
      <c r="T4" s="484">
        <f>IF(VLOOKUP(T$2,'Prod. Líquida'!$A$3:$N$35,13,0)=0,"",VLOOKUP(T$2,'Prod. Líquida'!$A$3:$N$35,13,0))</f>
        <v>12161</v>
      </c>
      <c r="U4" s="484">
        <f>IF(VLOOKUP(U$2,'Prod. Líquida'!$A$3:$N$35,13,0)=0,"",VLOOKUP(U$2,'Prod. Líquida'!$A$3:$N$35,13,0))</f>
        <v>21837.597999999998</v>
      </c>
      <c r="V4" s="484">
        <f>IF(VLOOKUP(V$2,'Prod. Líquida'!$A$3:$N$35,13,0)=0,"",VLOOKUP(V$2,'Prod. Líquida'!$A$3:$N$35,13,0))</f>
        <v>20427.896000000001</v>
      </c>
      <c r="W4" s="484">
        <f>IF(VLOOKUP(W$2,'Prod. Líquida'!$A$3:$N$35,13,0)=0,"",VLOOKUP(W$2,'Prod. Líquida'!$A$3:$N$35,13,0))</f>
        <v>28633.945</v>
      </c>
      <c r="X4" s="484">
        <f>IF(VLOOKUP(X$2,'Prod. Líquida'!$A$3:$N$35,13,0)=0,"",VLOOKUP(X$2,'Prod. Líquida'!$A$3:$N$35,13,0))</f>
        <v>21176.241000000002</v>
      </c>
      <c r="Y4" s="484">
        <f>IF(VLOOKUP(Y$2,'Prod. Líquida'!$A$3:$N$35,13,0)=0,"",VLOOKUP(Y$2,'Prod. Líquida'!$A$3:$N$35,13,0))</f>
        <v>29654.307000000001</v>
      </c>
      <c r="Z4" s="484">
        <f>IF(VLOOKUP(Z$2,'Prod. Líquida'!$A$3:$N$35,13,0)=0,"",VLOOKUP(Z$2,'Prod. Líquida'!$A$3:$N$35,13,0))</f>
        <v>26660.139000000003</v>
      </c>
      <c r="AA4" s="484">
        <f>IF(VLOOKUP(AA$2,'Prod. Líquida'!$A$3:$N$35,13,0)=0,"",VLOOKUP(AA$2,'Prod. Líquida'!$A$3:$N$35,13,0))</f>
        <v>16124.608</v>
      </c>
      <c r="AB4" s="484">
        <f>IF(VLOOKUP(AB$2,'Prod. Líquida'!$A$3:$N$35,13,0)=0,"",VLOOKUP(AB$2,'Prod. Líquida'!$A$3:$N$35,13,0))</f>
        <v>20263.228999999999</v>
      </c>
      <c r="AC4" s="484">
        <f>IF(VLOOKUP(AC$2,'Prod. Líquida'!$A$3:$N$35,13,0)=0,"",VLOOKUP(AC$2,'Prod. Líquida'!$A$3:$N$35,13,0))</f>
        <v>26322.288</v>
      </c>
      <c r="AD4" s="484">
        <f>IF(VLOOKUP(AD$2,'Prod. Líquida'!$A$3:$N$35,13,0)=0,"",VLOOKUP(AD$2,'Prod. Líquida'!$A$3:$N$35,13,0))</f>
        <v>22009.718000000001</v>
      </c>
      <c r="AE4" s="484">
        <f>IF(VLOOKUP(AE$2,'Prod. Líquida'!$A$3:$N$35,13,0)=0,"",VLOOKUP(AE$2,'Prod. Líquida'!$A$3:$N$35,13,0))</f>
        <v>28340.576000000001</v>
      </c>
      <c r="AF4" s="484">
        <f>IF(VLOOKUP(AF$2,'Prod. Líquida'!$A$3:$N$35,13,0)=0,"",VLOOKUP(AF$2,'Prod. Líquida'!$A$3:$N$35,13,0))</f>
        <v>29511.120999999999</v>
      </c>
      <c r="AG4" s="484">
        <f>IF(VLOOKUP(AG$2,'Prod. Líquida'!$A$3:$N$35,13,0)=0,"",VLOOKUP(AG$2,'Prod. Líquida'!$A$3:$N$35,13,0))</f>
        <v>22592.311000000002</v>
      </c>
      <c r="AH4" s="484">
        <f>IF(VLOOKUP(AH$2,'Prod. Líquida'!$A$3:$N$35,13,0)=0,"",VLOOKUP(AH$2,'Prod. Líquida'!$A$3:$N$35,13,0))</f>
        <v>13664.176000000001</v>
      </c>
      <c r="AI4" s="484" t="str">
        <f>IF(VLOOKUP(AI$2,'Prod. Líquida'!$A$3:$N$35,13,0)=0,"",VLOOKUP(AI$2,'Prod. Líquida'!$A$3:$N$35,13,0))</f>
        <v/>
      </c>
    </row>
    <row r="5" spans="1:35" s="474" customFormat="1" ht="22.5" customHeight="1">
      <c r="A5" s="481"/>
      <c r="B5" s="482" t="s">
        <v>725</v>
      </c>
      <c r="C5" s="758">
        <v>1</v>
      </c>
      <c r="D5" s="628">
        <f t="shared" si="3"/>
        <v>263707.50799999997</v>
      </c>
      <c r="E5" s="628">
        <f>IF(VLOOKUP(E$2,'Prod. Líquida'!$A$3:$O$35,15,0)=0,"",VLOOKUP(E$2,'Prod. Líquida'!$A$3:$O$35,15,0))</f>
        <v>8915.68</v>
      </c>
      <c r="F5" s="628">
        <f>IF(VLOOKUP(F$2,'Prod. Líquida'!$A$3:$O$35,15,0)=0,"",VLOOKUP(F$2,'Prod. Líquida'!$A$3:$O$35,15,0))</f>
        <v>7179.0079999999998</v>
      </c>
      <c r="G5" s="628">
        <f>IF(VLOOKUP(G$2,'Prod. Líquida'!$A$3:$O$35,15,0)=0,"",VLOOKUP(G$2,'Prod. Líquida'!$A$3:$O$35,15,0))</f>
        <v>11022.675999999999</v>
      </c>
      <c r="H5" s="628">
        <f>IF(VLOOKUP(H$2,'Prod. Líquida'!$A$3:$O$35,15,0)=0,"",VLOOKUP(H$2,'Prod. Líquida'!$A$3:$O$35,15,0))</f>
        <v>8522.1509999999998</v>
      </c>
      <c r="I5" s="628">
        <f>IF(VLOOKUP(I$2,'Prod. Líquida'!$A$3:$O$35,15,0)=0,"",VLOOKUP(I$2,'Prod. Líquida'!$A$3:$O$35,15,0))</f>
        <v>6080.4240000000009</v>
      </c>
      <c r="J5" s="628">
        <f>IF(VLOOKUP(J$2,'Prod. Líquida'!$A$3:$O$35,15,0)=0,"",VLOOKUP(J$2,'Prod. Líquida'!$A$3:$O$35,15,0))</f>
        <v>10516.238000000001</v>
      </c>
      <c r="K5" s="628">
        <f>IF(VLOOKUP(K$2,'Prod. Líquida'!$A$3:$O$35,15,0)=0,"",VLOOKUP(K$2,'Prod. Líquida'!$A$3:$O$35,15,0))</f>
        <v>9981.7290000000012</v>
      </c>
      <c r="L5" s="628">
        <f>IF(VLOOKUP(L$2,'Prod. Líquida'!$A$3:$O$35,15,0)=0,"",VLOOKUP(L$2,'Prod. Líquida'!$A$3:$O$35,15,0))</f>
        <v>9999.598</v>
      </c>
      <c r="M5" s="628">
        <f>IF(VLOOKUP(M$2,'Prod. Líquida'!$A$3:$O$35,15,0)=0,"",VLOOKUP(M$2,'Prod. Líquida'!$A$3:$O$35,15,0))</f>
        <v>7193.7190000000001</v>
      </c>
      <c r="N5" s="628">
        <f>IF(VLOOKUP(N$2,'Prod. Líquida'!$A$3:$O$35,15,0)=0,"",VLOOKUP(N$2,'Prod. Líquida'!$A$3:$O$35,15,0))</f>
        <v>6810.1350000000002</v>
      </c>
      <c r="O5" s="628">
        <f>IF(VLOOKUP(O$2,'Prod. Líquida'!$A$3:$O$35,15,0)=0,"",VLOOKUP(O$2,'Prod. Líquida'!$A$3:$O$35,15,0))</f>
        <v>9064.3739999999998</v>
      </c>
      <c r="P5" s="628">
        <f>IF(VLOOKUP(P$2,'Prod. Líquida'!$A$3:$O$35,15,0)=0,"",VLOOKUP(P$2,'Prod. Líquida'!$A$3:$O$35,15,0))</f>
        <v>9397.3019999999997</v>
      </c>
      <c r="Q5" s="628">
        <f>IF(VLOOKUP(Q$2,'Prod. Líquida'!$A$3:$O$35,15,0)=0,"",VLOOKUP(Q$2,'Prod. Líquida'!$A$3:$O$35,15,0))</f>
        <v>10082.5</v>
      </c>
      <c r="R5" s="628">
        <f>IF(VLOOKUP(R$2,'Prod. Líquida'!$A$3:$O$35,15,0)=0,"",VLOOKUP(R$2,'Prod. Líquida'!$A$3:$O$35,15,0))</f>
        <v>8586.68</v>
      </c>
      <c r="S5" s="628">
        <f>IF(VLOOKUP(S$2,'Prod. Líquida'!$A$3:$O$35,15,0)=0,"",VLOOKUP(S$2,'Prod. Líquida'!$A$3:$O$35,15,0))</f>
        <v>10104.022000000001</v>
      </c>
      <c r="T5" s="628">
        <f>IF(VLOOKUP(T$2,'Prod. Líquida'!$A$3:$O$35,15,0)=0,"",VLOOKUP(T$2,'Prod. Líquida'!$A$3:$O$35,15,0))</f>
        <v>10057.133</v>
      </c>
      <c r="U5" s="628">
        <f>IF(VLOOKUP(U$2,'Prod. Líquida'!$A$3:$O$35,15,0)=0,"",VLOOKUP(U$2,'Prod. Líquida'!$A$3:$O$35,15,0))</f>
        <v>7354.6309999999994</v>
      </c>
      <c r="V5" s="628">
        <f>IF(VLOOKUP(V$2,'Prod. Líquida'!$A$3:$O$35,15,0)=0,"",VLOOKUP(V$2,'Prod. Líquida'!$A$3:$O$35,15,0))</f>
        <v>6640.5509999999995</v>
      </c>
      <c r="W5" s="628">
        <f>IF(VLOOKUP(W$2,'Prod. Líquida'!$A$3:$O$35,15,0)=0,"",VLOOKUP(W$2,'Prod. Líquida'!$A$3:$O$35,15,0))</f>
        <v>6257.9139999999998</v>
      </c>
      <c r="X5" s="628">
        <f>IF(VLOOKUP(X$2,'Prod. Líquida'!$A$3:$O$35,15,0)=0,"",VLOOKUP(X$2,'Prod. Líquida'!$A$3:$O$35,15,0))</f>
        <v>6874.3119999999999</v>
      </c>
      <c r="Y5" s="628">
        <f>IF(VLOOKUP(Y$2,'Prod. Líquida'!$A$3:$O$35,15,0)=0,"",VLOOKUP(Y$2,'Prod. Líquida'!$A$3:$O$35,15,0))</f>
        <v>8947.5</v>
      </c>
      <c r="Z5" s="628">
        <f>IF(VLOOKUP(Z$2,'Prod. Líquida'!$A$3:$O$35,15,0)=0,"",VLOOKUP(Z$2,'Prod. Líquida'!$A$3:$O$35,15,0))</f>
        <v>7601.4220000000005</v>
      </c>
      <c r="AA5" s="628">
        <f>IF(VLOOKUP(AA$2,'Prod. Líquida'!$A$3:$O$35,15,0)=0,"",VLOOKUP(AA$2,'Prod. Líquida'!$A$3:$O$35,15,0))</f>
        <v>10199.632</v>
      </c>
      <c r="AB5" s="628">
        <f>IF(VLOOKUP(AB$2,'Prod. Líquida'!$A$3:$O$35,15,0)=0,"",VLOOKUP(AB$2,'Prod. Líquida'!$A$3:$O$35,15,0))</f>
        <v>10031.842000000001</v>
      </c>
      <c r="AC5" s="628">
        <f>IF(VLOOKUP(AC$2,'Prod. Líquida'!$A$3:$O$35,15,0)=0,"",VLOOKUP(AC$2,'Prod. Líquida'!$A$3:$O$35,15,0))</f>
        <v>9228.2010000000009</v>
      </c>
      <c r="AD5" s="628">
        <f>IF(VLOOKUP(AD$2,'Prod. Líquida'!$A$3:$O$35,15,0)=0,"",VLOOKUP(AD$2,'Prod. Líquida'!$A$3:$O$35,15,0))</f>
        <v>8548.2020000000011</v>
      </c>
      <c r="AE5" s="628">
        <f>IF(VLOOKUP(AE$2,'Prod. Líquida'!$A$3:$O$35,15,0)=0,"",VLOOKUP(AE$2,'Prod. Líquida'!$A$3:$O$35,15,0))</f>
        <v>9946.8140000000003</v>
      </c>
      <c r="AF5" s="628">
        <f>IF(VLOOKUP(AF$2,'Prod. Líquida'!$A$3:$O$35,15,0)=0,"",VLOOKUP(AF$2,'Prod. Líquida'!$A$3:$O$35,15,0))</f>
        <v>9940.2350000000006</v>
      </c>
      <c r="AG5" s="628">
        <f>IF(VLOOKUP(AG$2,'Prod. Líquida'!$A$3:$O$35,15,0)=0,"",VLOOKUP(AG$2,'Prod. Líquida'!$A$3:$O$35,15,0))</f>
        <v>9223.107</v>
      </c>
      <c r="AH5" s="628">
        <f>IF(VLOOKUP(AH$2,'Prod. Líquida'!$A$3:$O$35,15,0)=0,"",VLOOKUP(AH$2,'Prod. Líquida'!$A$3:$O$35,15,0))</f>
        <v>9399.7759999999998</v>
      </c>
      <c r="AI5" s="628" t="str">
        <f>IF(VLOOKUP(AI$2,'Prod. Líquida'!$A$3:$O$35,15,0)=0,"",VLOOKUP(AI$2,'Prod. Líquida'!$A$3:$O$35,15,0))</f>
        <v/>
      </c>
    </row>
    <row r="6" spans="1:35" s="474" customFormat="1" ht="22.5" customHeight="1">
      <c r="A6" s="481"/>
      <c r="B6" s="482" t="s">
        <v>359</v>
      </c>
      <c r="C6" s="483"/>
      <c r="D6" s="484">
        <f>SUM(E6:AH6)</f>
        <v>695857</v>
      </c>
      <c r="E6" s="484">
        <f>VLOOKUP(E2,[590]Utilidades!$A$1:$AS$36,12,0)+VLOOKUP(E2,[590]Utilidades!$A$1:$AS$36,13,0)</f>
        <v>21657</v>
      </c>
      <c r="F6" s="484">
        <f>VLOOKUP(F2,[590]Utilidades!$A$1:$AS$36,12,0)+VLOOKUP(F2,[590]Utilidades!$A$1:$AS$36,13,0)</f>
        <v>22213</v>
      </c>
      <c r="G6" s="484">
        <f>VLOOKUP(G2,[590]Utilidades!$A$1:$AS$36,12,0)+VLOOKUP(G2,[590]Utilidades!$A$1:$AS$36,13,0)</f>
        <v>21786</v>
      </c>
      <c r="H6" s="484">
        <f>VLOOKUP(H2,[590]Utilidades!$A$1:$AS$36,12,0)+VLOOKUP(H2,[590]Utilidades!$A$1:$AS$36,13,0)</f>
        <v>23385</v>
      </c>
      <c r="I6" s="484">
        <f>VLOOKUP(I2,[590]Utilidades!$A$1:$AS$36,12,0)+VLOOKUP(I2,[590]Utilidades!$A$1:$AS$36,13,0)</f>
        <v>25459</v>
      </c>
      <c r="J6" s="484">
        <f>VLOOKUP(J2,[590]Utilidades!$A$1:$AS$36,12,0)+VLOOKUP(J2,[590]Utilidades!$A$1:$AS$36,13,0)</f>
        <v>24472</v>
      </c>
      <c r="K6" s="484">
        <f>VLOOKUP(K2,[590]Utilidades!$A$1:$AS$36,12,0)+VLOOKUP(K2,[590]Utilidades!$A$1:$AS$36,13,0)</f>
        <v>27317</v>
      </c>
      <c r="L6" s="484">
        <f>VLOOKUP(L2,[590]Utilidades!$A$1:$AS$36,12,0)+VLOOKUP(L2,[590]Utilidades!$A$1:$AS$36,13,0)</f>
        <v>24575</v>
      </c>
      <c r="M6" s="484">
        <f>VLOOKUP(M2,[590]Utilidades!$A$1:$AS$36,12,0)+VLOOKUP(M2,[590]Utilidades!$A$1:$AS$36,13,0)</f>
        <v>12276</v>
      </c>
      <c r="N6" s="484">
        <f>VLOOKUP(N2,[590]Utilidades!$A$1:$AS$36,12,0)+VLOOKUP(N2,[590]Utilidades!$A$1:$AS$36,13,0)</f>
        <v>18734</v>
      </c>
      <c r="O6" s="484">
        <f>VLOOKUP(O2,[590]Utilidades!$A$1:$AS$36,12,0)+VLOOKUP(O2,[590]Utilidades!$A$1:$AS$36,13,0)</f>
        <v>29025</v>
      </c>
      <c r="P6" s="484">
        <f>VLOOKUP(P2,[590]Utilidades!$A$1:$AS$36,12,0)+VLOOKUP(P2,[590]Utilidades!$A$1:$AS$36,13,0)</f>
        <v>25428</v>
      </c>
      <c r="Q6" s="484">
        <f>VLOOKUP(Q2,[590]Utilidades!$A$1:$AS$36,12,0)+VLOOKUP(Q2,[590]Utilidades!$A$1:$AS$36,13,0)</f>
        <v>24109</v>
      </c>
      <c r="R6" s="484">
        <f>VLOOKUP(R2,[590]Utilidades!$A$1:$AS$36,12,0)+VLOOKUP(R2,[590]Utilidades!$A$1:$AS$36,13,0)</f>
        <v>23330</v>
      </c>
      <c r="S6" s="484">
        <f>VLOOKUP(S2,[590]Utilidades!$A$1:$AS$36,12,0)+VLOOKUP(S2,[590]Utilidades!$A$1:$AS$36,13,0)</f>
        <v>21939</v>
      </c>
      <c r="T6" s="484">
        <f>VLOOKUP(T2,[590]Utilidades!$A$1:$AS$36,12,0)+VLOOKUP(T2,[590]Utilidades!$A$1:$AS$36,13,0)</f>
        <v>22162</v>
      </c>
      <c r="U6" s="484">
        <f>VLOOKUP(U2,[590]Utilidades!$A$1:$AS$36,12,0)+VLOOKUP(U2,[590]Utilidades!$A$1:$AS$36,13,0)</f>
        <v>19759</v>
      </c>
      <c r="V6" s="484">
        <f>VLOOKUP(V2,[590]Utilidades!$A$1:$AS$36,12,0)+VLOOKUP(V2,[590]Utilidades!$A$1:$AS$36,13,0)</f>
        <v>20946</v>
      </c>
      <c r="W6" s="484">
        <f>VLOOKUP(W2,[590]Utilidades!$A$1:$AS$36,12,0)+VLOOKUP(W2,[590]Utilidades!$A$1:$AS$36,13,0)</f>
        <v>24786</v>
      </c>
      <c r="X6" s="484">
        <f>VLOOKUP(X2,[590]Utilidades!$A$1:$AS$36,12,0)+VLOOKUP(X2,[590]Utilidades!$A$1:$AS$36,13,0)</f>
        <v>23316</v>
      </c>
      <c r="Y6" s="484">
        <f>VLOOKUP(Y2,[590]Utilidades!$A$1:$AS$36,12,0)+VLOOKUP(Y2,[590]Utilidades!$A$1:$AS$36,13,0)</f>
        <v>27287</v>
      </c>
      <c r="Z6" s="484">
        <f>VLOOKUP(Z2,[590]Utilidades!$A$1:$AS$36,12,0)+VLOOKUP(Z2,[590]Utilidades!$A$1:$AS$36,13,0)</f>
        <v>29973</v>
      </c>
      <c r="AA6" s="484">
        <f>VLOOKUP(AA2,[590]Utilidades!$A$1:$AS$36,12,0)+VLOOKUP(AA2,[590]Utilidades!$A$1:$AS$36,13,0)</f>
        <v>20858</v>
      </c>
      <c r="AB6" s="484">
        <f>VLOOKUP(AB2,[590]Utilidades!$A$1:$AS$36,12,0)+VLOOKUP(AB2,[590]Utilidades!$A$1:$AS$36,13,0)</f>
        <v>23580</v>
      </c>
      <c r="AC6" s="484">
        <f>VLOOKUP(AC2,[590]Utilidades!$A$1:$AS$36,12,0)+VLOOKUP(AC2,[590]Utilidades!$A$1:$AS$36,13,0)</f>
        <v>26452</v>
      </c>
      <c r="AD6" s="484">
        <f>VLOOKUP(AD2,[590]Utilidades!$A$1:$AS$36,12,0)+VLOOKUP(AD2,[590]Utilidades!$A$1:$AS$36,13,0)</f>
        <v>24730</v>
      </c>
      <c r="AE6" s="484">
        <f>VLOOKUP(AE2,[590]Utilidades!$A$1:$AS$36,12,0)+VLOOKUP(AE2,[590]Utilidades!$A$1:$AS$36,13,0)</f>
        <v>29167</v>
      </c>
      <c r="AF6" s="484">
        <f>VLOOKUP(AF2,[590]Utilidades!$A$1:$AS$36,12,0)+VLOOKUP(AF2,[590]Utilidades!$A$1:$AS$36,13,0)</f>
        <v>28788</v>
      </c>
      <c r="AG6" s="484">
        <f>VLOOKUP(AG2,[590]Utilidades!$A$1:$AS$36,12,0)+VLOOKUP(AG2,[590]Utilidades!$A$1:$AS$36,13,0)</f>
        <v>28348</v>
      </c>
      <c r="AH6" s="484">
        <f>VLOOKUP(AH2,[590]Utilidades!$A$1:$AS$36,12,0)+VLOOKUP(AH2,[590]Utilidades!$A$1:$AS$36,13,0)</f>
        <v>0</v>
      </c>
      <c r="AI6" s="484">
        <f>VLOOKUP(AI2,[590]Utilidades!$A$1:$AS$36,12,0)+VLOOKUP(AI2,[590]Utilidades!$A$1:$AS$36,13,0)</f>
        <v>0</v>
      </c>
    </row>
    <row r="7" spans="1:35" s="474" customFormat="1" ht="22.5" customHeight="1">
      <c r="A7" s="481"/>
      <c r="B7" s="482" t="s">
        <v>360</v>
      </c>
      <c r="C7" s="483"/>
      <c r="D7" s="484" t="e">
        <f t="shared" si="3"/>
        <v>#N/A</v>
      </c>
      <c r="E7" s="484" t="e">
        <f>VLOOKUP(E3,[590]Utilidades!$A$1:$AS$36,12,0)+VLOOKUP(E3,[590]Utilidades!$A$1:$AS$36,13,0)</f>
        <v>#N/A</v>
      </c>
      <c r="F7" s="484" t="e">
        <f>VLOOKUP(F3,[590]Utilidades!$A$1:$AS$36,12,0)+VLOOKUP(F3,[590]Utilidades!$A$1:$AS$36,13,0)</f>
        <v>#N/A</v>
      </c>
      <c r="G7" s="484" t="e">
        <f>VLOOKUP(G3,[590]Utilidades!$A$1:$AS$36,12,0)+VLOOKUP(G3,[590]Utilidades!$A$1:$AS$36,13,0)</f>
        <v>#N/A</v>
      </c>
      <c r="H7" s="484" t="e">
        <f>VLOOKUP(H3,[590]Utilidades!$A$1:$AS$36,12,0)+VLOOKUP(H3,[590]Utilidades!$A$1:$AS$36,13,0)</f>
        <v>#N/A</v>
      </c>
      <c r="I7" s="484" t="e">
        <f>VLOOKUP(I3,[590]Utilidades!$A$1:$AS$36,12,0)+VLOOKUP(I3,[590]Utilidades!$A$1:$AS$36,13,0)</f>
        <v>#N/A</v>
      </c>
      <c r="J7" s="484" t="e">
        <f>VLOOKUP(J3,[590]Utilidades!$A$1:$AS$36,12,0)+VLOOKUP(J3,[590]Utilidades!$A$1:$AS$36,13,0)</f>
        <v>#N/A</v>
      </c>
      <c r="K7" s="484" t="e">
        <f>VLOOKUP(K3,[590]Utilidades!$A$1:$AS$36,12,0)+VLOOKUP(K3,[590]Utilidades!$A$1:$AS$36,13,0)</f>
        <v>#N/A</v>
      </c>
      <c r="L7" s="484" t="e">
        <f>VLOOKUP(L3,[590]Utilidades!$A$1:$AS$36,12,0)+VLOOKUP(L3,[590]Utilidades!$A$1:$AS$36,13,0)</f>
        <v>#N/A</v>
      </c>
      <c r="M7" s="484" t="e">
        <f>VLOOKUP(M3,[590]Utilidades!$A$1:$AS$36,12,0)+VLOOKUP(M3,[590]Utilidades!$A$1:$AS$36,13,0)</f>
        <v>#N/A</v>
      </c>
      <c r="N7" s="484" t="e">
        <f>VLOOKUP(N3,[590]Utilidades!$A$1:$AS$36,12,0)+VLOOKUP(N3,[590]Utilidades!$A$1:$AS$36,13,0)</f>
        <v>#N/A</v>
      </c>
      <c r="O7" s="484" t="e">
        <f>VLOOKUP(O3,[590]Utilidades!$A$1:$AS$36,12,0)+VLOOKUP(O3,[590]Utilidades!$A$1:$AS$36,13,0)</f>
        <v>#N/A</v>
      </c>
      <c r="P7" s="484" t="e">
        <f>VLOOKUP(P3,[590]Utilidades!$A$1:$AS$36,12,0)+VLOOKUP(P3,[590]Utilidades!$A$1:$AS$36,13,0)</f>
        <v>#N/A</v>
      </c>
      <c r="Q7" s="484" t="e">
        <f>VLOOKUP(Q3,[590]Utilidades!$A$1:$AS$36,12,0)+VLOOKUP(Q3,[590]Utilidades!$A$1:$AS$36,13,0)</f>
        <v>#N/A</v>
      </c>
      <c r="R7" s="484" t="e">
        <f>VLOOKUP(R3,[590]Utilidades!$A$1:$AS$36,12,0)+VLOOKUP(R3,[590]Utilidades!$A$1:$AS$36,13,0)</f>
        <v>#N/A</v>
      </c>
      <c r="S7" s="484" t="e">
        <f>VLOOKUP(S3,[590]Utilidades!$A$1:$AS$36,12,0)+VLOOKUP(S3,[590]Utilidades!$A$1:$AS$36,13,0)</f>
        <v>#N/A</v>
      </c>
      <c r="T7" s="484" t="e">
        <f>VLOOKUP(T3,[590]Utilidades!$A$1:$AS$36,12,0)+VLOOKUP(T3,[590]Utilidades!$A$1:$AS$36,13,0)</f>
        <v>#N/A</v>
      </c>
      <c r="U7" s="484" t="e">
        <f>VLOOKUP(U3,[590]Utilidades!$A$1:$AS$36,12,0)+VLOOKUP(U3,[590]Utilidades!$A$1:$AS$36,13,0)</f>
        <v>#N/A</v>
      </c>
      <c r="V7" s="484" t="e">
        <f>VLOOKUP(V3,[590]Utilidades!$A$1:$AS$36,12,0)+VLOOKUP(V3,[590]Utilidades!$A$1:$AS$36,13,0)</f>
        <v>#N/A</v>
      </c>
      <c r="W7" s="484" t="e">
        <f>VLOOKUP(W3,[590]Utilidades!$A$1:$AS$36,12,0)+VLOOKUP(W3,[590]Utilidades!$A$1:$AS$36,13,0)</f>
        <v>#N/A</v>
      </c>
      <c r="X7" s="484" t="e">
        <f>VLOOKUP(X3,[590]Utilidades!$A$1:$AS$36,12,0)+VLOOKUP(X3,[590]Utilidades!$A$1:$AS$36,13,0)</f>
        <v>#N/A</v>
      </c>
      <c r="Y7" s="484" t="e">
        <f>VLOOKUP(Y3,[590]Utilidades!$A$1:$AS$36,12,0)+VLOOKUP(Y3,[590]Utilidades!$A$1:$AS$36,13,0)</f>
        <v>#N/A</v>
      </c>
      <c r="Z7" s="484" t="e">
        <f>VLOOKUP(Z3,[590]Utilidades!$A$1:$AS$36,12,0)+VLOOKUP(Z3,[590]Utilidades!$A$1:$AS$36,13,0)</f>
        <v>#N/A</v>
      </c>
      <c r="AA7" s="484" t="e">
        <f>VLOOKUP(AA3,[590]Utilidades!$A$1:$AS$36,12,0)+VLOOKUP(AA3,[590]Utilidades!$A$1:$AS$36,13,0)</f>
        <v>#N/A</v>
      </c>
      <c r="AB7" s="484" t="e">
        <f>VLOOKUP(AB3,[590]Utilidades!$A$1:$AS$36,12,0)+VLOOKUP(AB3,[590]Utilidades!$A$1:$AS$36,13,0)</f>
        <v>#N/A</v>
      </c>
      <c r="AC7" s="484" t="e">
        <f>VLOOKUP(AC3,[590]Utilidades!$A$1:$AS$36,12,0)+VLOOKUP(AC3,[590]Utilidades!$A$1:$AS$36,13,0)</f>
        <v>#N/A</v>
      </c>
      <c r="AD7" s="484" t="e">
        <f>VLOOKUP(AD3,[590]Utilidades!$A$1:$AS$36,12,0)+VLOOKUP(AD3,[590]Utilidades!$A$1:$AS$36,13,0)</f>
        <v>#N/A</v>
      </c>
      <c r="AE7" s="484" t="e">
        <f>VLOOKUP(AE3,[590]Utilidades!$A$1:$AS$36,12,0)+VLOOKUP(AE3,[590]Utilidades!$A$1:$AS$36,13,0)</f>
        <v>#N/A</v>
      </c>
      <c r="AF7" s="484" t="e">
        <f>VLOOKUP(AF3,[590]Utilidades!$A$1:$AS$36,12,0)+VLOOKUP(AF3,[590]Utilidades!$A$1:$AS$36,13,0)</f>
        <v>#N/A</v>
      </c>
      <c r="AG7" s="484" t="e">
        <f>VLOOKUP(AG3,[590]Utilidades!$A$1:$AS$36,12,0)+VLOOKUP(AG3,[590]Utilidades!$A$1:$AS$36,13,0)</f>
        <v>#N/A</v>
      </c>
      <c r="AH7" s="484" t="e">
        <f>VLOOKUP(AH3,[590]Utilidades!$A$1:$AS$36,12,0)+VLOOKUP(AH3,[590]Utilidades!$A$1:$AS$36,13,0)</f>
        <v>#N/A</v>
      </c>
      <c r="AI7" s="484" t="e">
        <f>VLOOKUP(AI3,[590]Utilidades!$A$1:$AS$36,12,0)+VLOOKUP(AI3,[590]Utilidades!$A$1:$AS$36,13,0)</f>
        <v>#N/A</v>
      </c>
    </row>
    <row r="8" spans="1:35" s="474" customFormat="1" ht="22.5" customHeight="1">
      <c r="A8" s="481"/>
      <c r="B8" s="482" t="s">
        <v>361</v>
      </c>
      <c r="C8" s="483"/>
      <c r="D8" s="484" t="e">
        <f t="shared" ca="1" si="3"/>
        <v>#N/A</v>
      </c>
      <c r="E8" s="484" t="e">
        <f ca="1">IF(E$2&lt;TODAY(),VLOOKUP(E$2,[591]Utilidades!$A:$S,12,0)+VLOOKUP(E$2,[591]Utilidades!$A:$S,13,0),"")</f>
        <v>#N/A</v>
      </c>
      <c r="F8" s="484" t="e">
        <f ca="1">IF(F$2&lt;TODAY(),VLOOKUP(F$2,[591]Utilidades!$A:$S,12,0)+VLOOKUP(F$2,[591]Utilidades!$A:$S,13,0),"")</f>
        <v>#N/A</v>
      </c>
      <c r="G8" s="484" t="e">
        <f ca="1">IF(G$2&lt;TODAY(),VLOOKUP(G$2,[591]Utilidades!$A:$S,12,0)+VLOOKUP(G$2,[591]Utilidades!$A:$S,13,0),"")</f>
        <v>#N/A</v>
      </c>
      <c r="H8" s="484" t="e">
        <f ca="1">IF(H$2&lt;TODAY(),VLOOKUP(H$2,[591]Utilidades!$A:$S,12,0)+VLOOKUP(H$2,[591]Utilidades!$A:$S,13,0),"")</f>
        <v>#N/A</v>
      </c>
      <c r="I8" s="484" t="e">
        <f ca="1">IF(I$2&lt;TODAY(),VLOOKUP(I$2,[591]Utilidades!$A:$S,12,0)+VLOOKUP(I$2,[591]Utilidades!$A:$S,13,0),"")</f>
        <v>#N/A</v>
      </c>
      <c r="J8" s="484" t="e">
        <f ca="1">IF(J$2&lt;TODAY(),VLOOKUP(J$2,[591]Utilidades!$A:$S,12,0)+VLOOKUP(J$2,[591]Utilidades!$A:$S,13,0),"")</f>
        <v>#N/A</v>
      </c>
      <c r="K8" s="484" t="e">
        <f ca="1">IF(K$2&lt;TODAY(),VLOOKUP(K$2,[591]Utilidades!$A:$S,12,0)+VLOOKUP(K$2,[591]Utilidades!$A:$S,13,0),"")</f>
        <v>#N/A</v>
      </c>
      <c r="L8" s="484" t="e">
        <f ca="1">IF(L$2&lt;TODAY(),VLOOKUP(L$2,[591]Utilidades!$A:$S,12,0)+VLOOKUP(L$2,[591]Utilidades!$A:$S,13,0),"")</f>
        <v>#N/A</v>
      </c>
      <c r="M8" s="484" t="e">
        <f ca="1">IF(M$2&lt;TODAY(),VLOOKUP(M$2,[591]Utilidades!$A:$S,12,0)+VLOOKUP(M$2,[591]Utilidades!$A:$S,13,0),"")</f>
        <v>#N/A</v>
      </c>
      <c r="N8" s="484" t="e">
        <f ca="1">IF(N$2&lt;TODAY(),VLOOKUP(N$2,[591]Utilidades!$A:$S,12,0)+VLOOKUP(N$2,[591]Utilidades!$A:$S,13,0),"")</f>
        <v>#N/A</v>
      </c>
      <c r="O8" s="484" t="e">
        <f ca="1">IF(O$2&lt;TODAY(),VLOOKUP(O$2,[591]Utilidades!$A:$S,12,0)+VLOOKUP(O$2,[591]Utilidades!$A:$S,13,0),"")</f>
        <v>#N/A</v>
      </c>
      <c r="P8" s="484" t="e">
        <f ca="1">IF(P$2&lt;TODAY(),VLOOKUP(P$2,[591]Utilidades!$A:$S,12,0)+VLOOKUP(P$2,[591]Utilidades!$A:$S,13,0),"")</f>
        <v>#N/A</v>
      </c>
      <c r="Q8" s="484" t="e">
        <f ca="1">IF(Q$2&lt;TODAY(),VLOOKUP(Q$2,[591]Utilidades!$A:$S,12,0)+VLOOKUP(Q$2,[591]Utilidades!$A:$S,13,0),"")</f>
        <v>#N/A</v>
      </c>
      <c r="R8" s="484" t="e">
        <f ca="1">IF(R$2&lt;TODAY(),VLOOKUP(R$2,[591]Utilidades!$A:$S,12,0)+VLOOKUP(R$2,[591]Utilidades!$A:$S,13,0),"")</f>
        <v>#N/A</v>
      </c>
      <c r="S8" s="484" t="e">
        <f ca="1">IF(S$2&lt;TODAY(),VLOOKUP(S$2,[591]Utilidades!$A:$S,12,0)+VLOOKUP(S$2,[591]Utilidades!$A:$S,13,0),"")</f>
        <v>#N/A</v>
      </c>
      <c r="T8" s="484" t="e">
        <f ca="1">IF(T$2&lt;TODAY(),VLOOKUP(T$2,[591]Utilidades!$A:$S,12,0)+VLOOKUP(T$2,[591]Utilidades!$A:$S,13,0),"")</f>
        <v>#N/A</v>
      </c>
      <c r="U8" s="484" t="e">
        <f ca="1">IF(U$2&lt;TODAY(),VLOOKUP(U$2,[591]Utilidades!$A:$S,12,0)+VLOOKUP(U$2,[591]Utilidades!$A:$S,13,0),"")</f>
        <v>#N/A</v>
      </c>
      <c r="V8" s="484" t="e">
        <f ca="1">IF(V$2&lt;TODAY(),VLOOKUP(V$2,[591]Utilidades!$A:$S,12,0)+VLOOKUP(V$2,[591]Utilidades!$A:$S,13,0),"")</f>
        <v>#N/A</v>
      </c>
      <c r="W8" s="484" t="e">
        <f ca="1">IF(W$2&lt;TODAY(),VLOOKUP(W$2,[591]Utilidades!$A:$S,12,0)+VLOOKUP(W$2,[591]Utilidades!$A:$S,13,0),"")</f>
        <v>#N/A</v>
      </c>
      <c r="X8" s="484" t="e">
        <f ca="1">IF(X$2&lt;TODAY(),VLOOKUP(X$2,[591]Utilidades!$A:$S,12,0)+VLOOKUP(X$2,[591]Utilidades!$A:$S,13,0),"")</f>
        <v>#N/A</v>
      </c>
      <c r="Y8" s="484" t="e">
        <f ca="1">IF(Y$2&lt;TODAY(),VLOOKUP(Y$2,[591]Utilidades!$A:$S,12,0)+VLOOKUP(Y$2,[591]Utilidades!$A:$S,13,0),"")</f>
        <v>#N/A</v>
      </c>
      <c r="Z8" s="484" t="e">
        <f ca="1">IF(Z$2&lt;TODAY(),VLOOKUP(Z$2,[591]Utilidades!$A:$S,12,0)+VLOOKUP(Z$2,[591]Utilidades!$A:$S,13,0),"")</f>
        <v>#N/A</v>
      </c>
      <c r="AA8" s="484" t="e">
        <f ca="1">IF(AA$2&lt;TODAY(),VLOOKUP(AA$2,[591]Utilidades!$A:$S,12,0)+VLOOKUP(AA$2,[591]Utilidades!$A:$S,13,0),"")</f>
        <v>#N/A</v>
      </c>
      <c r="AB8" s="484" t="e">
        <f ca="1">IF(AB$2&lt;TODAY(),VLOOKUP(AB$2,[591]Utilidades!$A:$S,12,0)+VLOOKUP(AB$2,[591]Utilidades!$A:$S,13,0),"")</f>
        <v>#N/A</v>
      </c>
      <c r="AC8" s="484" t="e">
        <f ca="1">IF(AC$2&lt;TODAY(),VLOOKUP(AC$2,[591]Utilidades!$A:$S,12,0)+VLOOKUP(AC$2,[591]Utilidades!$A:$S,13,0),"")</f>
        <v>#N/A</v>
      </c>
      <c r="AD8" s="484" t="e">
        <f ca="1">IF(AD$2&lt;TODAY(),VLOOKUP(AD$2,[591]Utilidades!$A:$S,12,0)+VLOOKUP(AD$2,[591]Utilidades!$A:$S,13,0),"")</f>
        <v>#N/A</v>
      </c>
      <c r="AE8" s="484" t="e">
        <f ca="1">IF(AE$2&lt;TODAY(),VLOOKUP(AE$2,[591]Utilidades!$A:$S,12,0)+VLOOKUP(AE$2,[591]Utilidades!$A:$S,13,0),"")</f>
        <v>#N/A</v>
      </c>
      <c r="AF8" s="484" t="e">
        <f ca="1">IF(AF$2&lt;TODAY(),VLOOKUP(AF$2,[591]Utilidades!$A:$S,12,0)+VLOOKUP(AF$2,[591]Utilidades!$A:$S,13,0),"")</f>
        <v>#N/A</v>
      </c>
      <c r="AG8" s="484" t="e">
        <f ca="1">IF(AG$2&lt;TODAY(),VLOOKUP(AG$2,[591]Utilidades!$A:$S,12,0)+VLOOKUP(AG$2,[591]Utilidades!$A:$S,13,0),"")</f>
        <v>#N/A</v>
      </c>
      <c r="AH8" s="484" t="e">
        <f ca="1">IF(AH$2&lt;TODAY(),VLOOKUP(AH$2,[591]Utilidades!$A:$S,12,0)+VLOOKUP(AH$2,[591]Utilidades!$A:$S,13,0),"")</f>
        <v>#N/A</v>
      </c>
      <c r="AI8" s="484" t="e">
        <f ca="1">IF(AI$2&lt;TODAY(),VLOOKUP(AI$2,[591]Utilidades!$A:$S,12,0)+VLOOKUP(AI$2,[591]Utilidades!$A:$S,13,0),"")</f>
        <v>#N/A</v>
      </c>
    </row>
    <row r="9" spans="1:35" s="474" customFormat="1" ht="22.5" customHeight="1">
      <c r="A9" s="481"/>
      <c r="B9" s="482" t="s">
        <v>362</v>
      </c>
      <c r="C9" s="483"/>
      <c r="D9" s="484">
        <f t="shared" si="3"/>
        <v>639708.6</v>
      </c>
      <c r="E9" s="484">
        <f>VLOOKUP(E$2,CO2_Dados!$1:$1048576,8,0)</f>
        <v>33150</v>
      </c>
      <c r="F9" s="484">
        <f>VLOOKUP(F$2,CO2_Dados!$1:$1048576,8,0)</f>
        <v>22384.6</v>
      </c>
      <c r="G9" s="484">
        <f>VLOOKUP(G$2,CO2_Dados!$1:$1048576,8,0)</f>
        <v>18664.199999999997</v>
      </c>
      <c r="H9" s="484">
        <f>VLOOKUP(H$2,CO2_Dados!$1:$1048576,8,0)</f>
        <v>17561.400000000001</v>
      </c>
      <c r="I9" s="484">
        <f>VLOOKUP(I$2,CO2_Dados!$1:$1048576,8,0)</f>
        <v>26313.5</v>
      </c>
      <c r="J9" s="484">
        <f>VLOOKUP(J$2,CO2_Dados!$1:$1048576,8,0)</f>
        <v>19678.099999999999</v>
      </c>
      <c r="K9" s="484">
        <f>VLOOKUP(K$2,CO2_Dados!$1:$1048576,8,0)</f>
        <v>26068.1</v>
      </c>
      <c r="L9" s="484">
        <f>VLOOKUP(L$2,CO2_Dados!$1:$1048576,8,0)</f>
        <v>9262</v>
      </c>
      <c r="M9" s="484">
        <f>VLOOKUP(M$2,CO2_Dados!$1:$1048576,8,0)</f>
        <v>10366.400000000001</v>
      </c>
      <c r="N9" s="484">
        <f>VLOOKUP(N$2,CO2_Dados!$1:$1048576,8,0)</f>
        <v>21205.599999999999</v>
      </c>
      <c r="O9" s="484">
        <f>VLOOKUP(O$2,CO2_Dados!$1:$1048576,8,0)</f>
        <v>24217.4</v>
      </c>
      <c r="P9" s="484">
        <f>VLOOKUP(P$2,CO2_Dados!$1:$1048576,8,0)</f>
        <v>27744.299999999996</v>
      </c>
      <c r="Q9" s="484">
        <f>VLOOKUP(Q$2,CO2_Dados!$1:$1048576,8,0)</f>
        <v>13184.499999999998</v>
      </c>
      <c r="R9" s="484">
        <f>VLOOKUP(R$2,CO2_Dados!$1:$1048576,8,0)</f>
        <v>27075.9</v>
      </c>
      <c r="S9" s="484">
        <f>VLOOKUP(S$2,CO2_Dados!$1:$1048576,8,0)</f>
        <v>27808.799999999996</v>
      </c>
      <c r="T9" s="484">
        <f>VLOOKUP(T$2,CO2_Dados!$1:$1048576,8,0)</f>
        <v>17427.399999999998</v>
      </c>
      <c r="U9" s="484">
        <f>VLOOKUP(U$2,CO2_Dados!$1:$1048576,8,0)</f>
        <v>20814.099999999999</v>
      </c>
      <c r="V9" s="484">
        <f>VLOOKUP(V$2,CO2_Dados!$1:$1048576,8,0)</f>
        <v>22372.7</v>
      </c>
      <c r="W9" s="484">
        <f>VLOOKUP(W$2,CO2_Dados!$1:$1048576,8,0)</f>
        <v>23332</v>
      </c>
      <c r="X9" s="484">
        <f>VLOOKUP(X$2,CO2_Dados!$1:$1048576,8,0)</f>
        <v>15375.300000000001</v>
      </c>
      <c r="Y9" s="484">
        <f>VLOOKUP(Y$2,CO2_Dados!$1:$1048576,8,0)</f>
        <v>20040.3</v>
      </c>
      <c r="Z9" s="484">
        <f>VLOOKUP(Z$2,CO2_Dados!$1:$1048576,8,0)</f>
        <v>25964.600000000002</v>
      </c>
      <c r="AA9" s="484">
        <f>VLOOKUP(AA$2,CO2_Dados!$1:$1048576,8,0)</f>
        <v>15223.000000000002</v>
      </c>
      <c r="AB9" s="484">
        <f>VLOOKUP(AB$2,CO2_Dados!$1:$1048576,8,0)</f>
        <v>25398.1</v>
      </c>
      <c r="AC9" s="484">
        <f>VLOOKUP(AC$2,CO2_Dados!$1:$1048576,8,0)</f>
        <v>21571.399999999998</v>
      </c>
      <c r="AD9" s="484">
        <f>VLOOKUP(AD$2,CO2_Dados!$1:$1048576,8,0)</f>
        <v>27459.899999999998</v>
      </c>
      <c r="AE9" s="484">
        <f>VLOOKUP(AE$2,CO2_Dados!$1:$1048576,8,0)</f>
        <v>20046</v>
      </c>
      <c r="AF9" s="484">
        <f>VLOOKUP(AF$2,CO2_Dados!$1:$1048576,8,0)</f>
        <v>24663.5</v>
      </c>
      <c r="AG9" s="484">
        <f>VLOOKUP(AG$2,CO2_Dados!$1:$1048576,8,0)</f>
        <v>20974.9</v>
      </c>
      <c r="AH9" s="484">
        <f>VLOOKUP(AH$2,CO2_Dados!$1:$1048576,8,0)</f>
        <v>14360.600000000002</v>
      </c>
      <c r="AI9" s="484">
        <f>VLOOKUP(AI$2,CO2_Dados!$1:$1048576,8,0)</f>
        <v>0</v>
      </c>
    </row>
    <row r="10" spans="1:35" s="474" customFormat="1" ht="22.5" customHeight="1">
      <c r="A10" s="481"/>
      <c r="B10" s="482" t="s">
        <v>363</v>
      </c>
      <c r="C10" s="483"/>
      <c r="D10" s="484">
        <f t="shared" si="3"/>
        <v>233</v>
      </c>
      <c r="E10" s="484">
        <f>VLOOKUP(E2,'Prod. Líquida'!$A$4:$W$36,22,0)</f>
        <v>12</v>
      </c>
      <c r="F10" s="484">
        <f>VLOOKUP(F2,'Prod. Líquida'!$A$4:$W$36,22,0)</f>
        <v>9</v>
      </c>
      <c r="G10" s="484">
        <f>VLOOKUP(G2,'Prod. Líquida'!$A$4:$W$36,22,0)</f>
        <v>10</v>
      </c>
      <c r="H10" s="484">
        <f>VLOOKUP(H2,'Prod. Líquida'!$A$4:$W$36,22,0)</f>
        <v>11</v>
      </c>
      <c r="I10" s="484">
        <f>VLOOKUP(I2,'Prod. Líquida'!$A$4:$W$36,22,0)</f>
        <v>10</v>
      </c>
      <c r="J10" s="484">
        <f>VLOOKUP(J2,'Prod. Líquida'!$A$4:$W$36,22,0)</f>
        <v>5</v>
      </c>
      <c r="K10" s="484">
        <f>VLOOKUP(K2,'Prod. Líquida'!$A$4:$W$36,22,0)</f>
        <v>6</v>
      </c>
      <c r="L10" s="484">
        <f>VLOOKUP(L2,'Prod. Líquida'!$A$4:$W$36,22,0)</f>
        <v>6</v>
      </c>
      <c r="M10" s="484">
        <f>VLOOKUP(M2,'Prod. Líquida'!$A$4:$W$36,22,0)</f>
        <v>3</v>
      </c>
      <c r="N10" s="484">
        <f>VLOOKUP(N2,'Prod. Líquida'!$A$4:$W$36,22,0)</f>
        <v>9</v>
      </c>
      <c r="O10" s="484">
        <f>VLOOKUP(O2,'Prod. Líquida'!$A$4:$W$36,22,0)</f>
        <v>12</v>
      </c>
      <c r="P10" s="484">
        <f>VLOOKUP(P2,'Prod. Líquida'!$A$4:$W$36,22,0)</f>
        <v>11</v>
      </c>
      <c r="Q10" s="484">
        <f>VLOOKUP(Q2,'Prod. Líquida'!$A$4:$W$36,22,0)</f>
        <v>0</v>
      </c>
      <c r="R10" s="484">
        <f>VLOOKUP(R2,'Prod. Líquida'!$A$4:$W$36,22,0)</f>
        <v>11</v>
      </c>
      <c r="S10" s="484">
        <f>VLOOKUP(S2,'Prod. Líquida'!$A$4:$W$36,22,0)</f>
        <v>10</v>
      </c>
      <c r="T10" s="484">
        <f>VLOOKUP(T2,'Prod. Líquida'!$A$4:$W$36,22,0)</f>
        <v>11</v>
      </c>
      <c r="U10" s="484">
        <f>VLOOKUP(U2,'Prod. Líquida'!$A$4:$W$36,22,0)</f>
        <v>9</v>
      </c>
      <c r="V10" s="484">
        <f>VLOOKUP(V2,'Prod. Líquida'!$A$4:$W$36,22,0)</f>
        <v>10</v>
      </c>
      <c r="W10" s="484">
        <f>VLOOKUP(W2,'Prod. Líquida'!$A$4:$W$36,22,0)</f>
        <v>9</v>
      </c>
      <c r="X10" s="484">
        <f>VLOOKUP(X2,'Prod. Líquida'!$A$4:$W$36,22,0)</f>
        <v>1</v>
      </c>
      <c r="Y10" s="484">
        <f>VLOOKUP(Y2,'Prod. Líquida'!$A$4:$W$36,22,0)</f>
        <v>10</v>
      </c>
      <c r="Z10" s="484">
        <f>VLOOKUP(Z2,'Prod. Líquida'!$A$4:$W$36,22,0)</f>
        <v>8</v>
      </c>
      <c r="AA10" s="484">
        <f>VLOOKUP(AA2,'Prod. Líquida'!$A$4:$W$36,22,0)</f>
        <v>12</v>
      </c>
      <c r="AB10" s="484">
        <f>VLOOKUP(AB2,'Prod. Líquida'!$A$4:$W$36,22,0)</f>
        <v>9</v>
      </c>
      <c r="AC10" s="484">
        <f>VLOOKUP(AC2,'Prod. Líquida'!$A$4:$W$36,22,0)</f>
        <v>10</v>
      </c>
      <c r="AD10" s="484">
        <f>VLOOKUP(AD2,'Prod. Líquida'!$A$4:$W$36,22,0)</f>
        <v>9</v>
      </c>
      <c r="AE10" s="484">
        <f>VLOOKUP(AE2,'Prod. Líquida'!$A$4:$W$36,22,0)</f>
        <v>4</v>
      </c>
      <c r="AF10" s="484">
        <f>VLOOKUP(AF2,'Prod. Líquida'!$A$4:$W$36,22,0)</f>
        <v>6</v>
      </c>
      <c r="AG10" s="484">
        <f>VLOOKUP(AG2,'Prod. Líquida'!$A$4:$W$36,22,0)</f>
        <v>0</v>
      </c>
      <c r="AH10" s="484">
        <f>VLOOKUP(AH2,'Prod. Líquida'!$A$4:$W$36,22,0)</f>
        <v>0</v>
      </c>
      <c r="AI10" s="484">
        <f>VLOOKUP(AI2,'Prod. Líquida'!$A$4:$W$36,22,0)</f>
        <v>0</v>
      </c>
    </row>
    <row r="11" spans="1:35" s="474" customFormat="1" ht="22.5" customHeight="1">
      <c r="A11" s="481"/>
      <c r="B11" s="482" t="s">
        <v>364</v>
      </c>
      <c r="C11" s="483"/>
      <c r="D11" s="484">
        <f t="shared" si="3"/>
        <v>167</v>
      </c>
      <c r="E11" s="484">
        <f>VLOOKUP(E2,'Prod. Líquida'!$A$3:$Y$35,23,0)</f>
        <v>8</v>
      </c>
      <c r="F11" s="484">
        <f>VLOOKUP(F2,'Prod. Líquida'!$A$3:$Y$35,23,0)</f>
        <v>7</v>
      </c>
      <c r="G11" s="484">
        <f>VLOOKUP(G2,'Prod. Líquida'!$A$3:$Y$35,23,0)</f>
        <v>3</v>
      </c>
      <c r="H11" s="484">
        <f>VLOOKUP(H2,'Prod. Líquida'!$A$3:$Y$35,23,0)</f>
        <v>0</v>
      </c>
      <c r="I11" s="484">
        <f>VLOOKUP(I2,'Prod. Líquida'!$A$3:$Y$35,23,0)</f>
        <v>7</v>
      </c>
      <c r="J11" s="484">
        <f>VLOOKUP(J2,'Prod. Líquida'!$A$3:$Y$35,23,0)</f>
        <v>9</v>
      </c>
      <c r="K11" s="484">
        <f>VLOOKUP(K2,'Prod. Líquida'!$A$3:$Y$35,23,0)</f>
        <v>10</v>
      </c>
      <c r="L11" s="484">
        <f>VLOOKUP(L2,'Prod. Líquida'!$A$3:$Y$35,23,0)</f>
        <v>2</v>
      </c>
      <c r="M11" s="484">
        <f>VLOOKUP(M2,'Prod. Líquida'!$A$3:$Y$35,23,0)</f>
        <v>4</v>
      </c>
      <c r="N11" s="484">
        <f>VLOOKUP(N2,'Prod. Líquida'!$A$3:$Y$35,23,0)</f>
        <v>4</v>
      </c>
      <c r="O11" s="484">
        <f>VLOOKUP(O2,'Prod. Líquida'!$A$3:$Y$35,23,0)</f>
        <v>3</v>
      </c>
      <c r="P11" s="484">
        <f>VLOOKUP(P2,'Prod. Líquida'!$A$3:$Y$35,23,0)</f>
        <v>9</v>
      </c>
      <c r="Q11" s="484">
        <f>VLOOKUP(Q2,'Prod. Líquida'!$A$3:$Y$35,23,0)</f>
        <v>8</v>
      </c>
      <c r="R11" s="484">
        <f>VLOOKUP(R2,'Prod. Líquida'!$A$3:$Y$35,23,0)</f>
        <v>9</v>
      </c>
      <c r="S11" s="484">
        <f>VLOOKUP(S2,'Prod. Líquida'!$A$3:$Y$35,23,0)</f>
        <v>7</v>
      </c>
      <c r="T11" s="484">
        <f>VLOOKUP(T2,'Prod. Líquida'!$A$3:$Y$35,23,0)</f>
        <v>0</v>
      </c>
      <c r="U11" s="484">
        <f>VLOOKUP(U2,'Prod. Líquida'!$A$3:$Y$35,23,0)</f>
        <v>4</v>
      </c>
      <c r="V11" s="484">
        <f>VLOOKUP(V2,'Prod. Líquida'!$A$3:$Y$35,23,0)</f>
        <v>6</v>
      </c>
      <c r="W11" s="484">
        <f>VLOOKUP(W2,'Prod. Líquida'!$A$3:$Y$35,23,0)</f>
        <v>6</v>
      </c>
      <c r="X11" s="484">
        <f>VLOOKUP(X2,'Prod. Líquida'!$A$3:$Y$35,23,0)</f>
        <v>9</v>
      </c>
      <c r="Y11" s="484">
        <f>VLOOKUP(Y2,'Prod. Líquida'!$A$3:$Y$35,23,0)</f>
        <v>4</v>
      </c>
      <c r="Z11" s="484">
        <f>VLOOKUP(Z2,'Prod. Líquida'!$A$3:$Y$35,23,0)</f>
        <v>9</v>
      </c>
      <c r="AA11" s="484">
        <f>VLOOKUP(AA2,'Prod. Líquida'!$A$3:$Y$35,23,0)</f>
        <v>0</v>
      </c>
      <c r="AB11" s="484">
        <f>VLOOKUP(AB2,'Prod. Líquida'!$A$3:$Y$35,23,0)</f>
        <v>7</v>
      </c>
      <c r="AC11" s="484">
        <f>VLOOKUP(AC2,'Prod. Líquida'!$A$3:$Y$35,23,0)</f>
        <v>5</v>
      </c>
      <c r="AD11" s="484">
        <f>VLOOKUP(AD2,'Prod. Líquida'!$A$3:$Y$35,23,0)</f>
        <v>9</v>
      </c>
      <c r="AE11" s="484">
        <f>VLOOKUP(AE2,'Prod. Líquida'!$A$3:$Y$35,23,0)</f>
        <v>10</v>
      </c>
      <c r="AF11" s="484">
        <f>VLOOKUP(AF2,'Prod. Líquida'!$A$3:$Y$35,23,0)</f>
        <v>8</v>
      </c>
      <c r="AG11" s="484">
        <f>VLOOKUP(AG2,'Prod. Líquida'!$A$3:$Y$35,23,0)</f>
        <v>0</v>
      </c>
      <c r="AH11" s="484">
        <f>VLOOKUP(AH2,'Prod. Líquida'!$A$3:$Y$35,23,0)</f>
        <v>0</v>
      </c>
      <c r="AI11" s="484">
        <f>VLOOKUP(AI2,'Prod. Líquida'!$A$3:$Y$35,23,0)</f>
        <v>0</v>
      </c>
    </row>
    <row r="12" spans="1:35" ht="22.5" customHeight="1">
      <c r="A12" s="485" t="s">
        <v>365</v>
      </c>
      <c r="B12" s="485" t="s">
        <v>424</v>
      </c>
      <c r="C12" s="486">
        <v>0.48</v>
      </c>
      <c r="D12" s="487">
        <v>2.2999999999999998</v>
      </c>
      <c r="E12" s="484">
        <v>0.53</v>
      </c>
      <c r="F12" s="484">
        <v>0.53</v>
      </c>
      <c r="G12" s="484">
        <v>0.98</v>
      </c>
      <c r="H12" s="484">
        <v>0.39</v>
      </c>
      <c r="I12" s="484">
        <v>0.08</v>
      </c>
      <c r="J12" s="484">
        <v>0</v>
      </c>
      <c r="K12" s="484">
        <v>0.12</v>
      </c>
      <c r="L12" s="484">
        <v>0.2</v>
      </c>
      <c r="M12" s="484">
        <v>0.28000000000000003</v>
      </c>
      <c r="N12" s="484">
        <v>1.6</v>
      </c>
      <c r="O12" s="484">
        <v>0</v>
      </c>
      <c r="P12" s="484">
        <v>0.06</v>
      </c>
      <c r="Q12" s="484">
        <v>0.04</v>
      </c>
      <c r="R12" s="484">
        <v>0</v>
      </c>
      <c r="S12" s="484">
        <v>0</v>
      </c>
      <c r="T12" s="484">
        <v>0</v>
      </c>
      <c r="U12" s="484">
        <v>9.56</v>
      </c>
      <c r="V12" s="484">
        <v>3.87</v>
      </c>
      <c r="W12" s="484">
        <v>0</v>
      </c>
      <c r="X12" s="484">
        <v>0</v>
      </c>
      <c r="Y12" s="484">
        <v>0.19</v>
      </c>
      <c r="Z12" s="484">
        <v>0.25</v>
      </c>
      <c r="AA12" s="484">
        <v>0.09</v>
      </c>
      <c r="AB12" s="484"/>
      <c r="AC12" s="484"/>
      <c r="AD12" s="484"/>
      <c r="AE12" s="484"/>
      <c r="AF12" s="484"/>
      <c r="AG12" s="484"/>
      <c r="AH12" s="484"/>
      <c r="AI12" s="484"/>
    </row>
    <row r="13" spans="1:35" ht="22.5" hidden="1" customHeight="1">
      <c r="A13" s="485"/>
      <c r="B13" s="663" t="s">
        <v>754</v>
      </c>
      <c r="C13" s="486">
        <v>0.65</v>
      </c>
      <c r="D13" s="487"/>
      <c r="E13" s="484">
        <v>0.71</v>
      </c>
      <c r="F13" s="484">
        <v>0.12</v>
      </c>
      <c r="G13" s="484"/>
      <c r="H13" s="484"/>
      <c r="I13" s="484"/>
      <c r="J13" s="484"/>
      <c r="K13" s="484"/>
      <c r="L13" s="484"/>
      <c r="M13" s="484"/>
      <c r="N13" s="484"/>
      <c r="O13" s="484"/>
      <c r="P13" s="484"/>
      <c r="Q13" s="484"/>
      <c r="R13" s="484"/>
      <c r="S13" s="484"/>
      <c r="T13" s="484"/>
      <c r="U13" s="484"/>
      <c r="V13" s="484"/>
      <c r="W13" s="484"/>
      <c r="X13" s="484"/>
      <c r="Y13" s="484">
        <v>0.19</v>
      </c>
      <c r="Z13" s="484"/>
      <c r="AA13" s="484"/>
      <c r="AB13" s="484"/>
      <c r="AC13" s="484"/>
      <c r="AD13" s="484"/>
      <c r="AE13" s="484"/>
      <c r="AF13" s="484"/>
      <c r="AG13" s="484"/>
      <c r="AH13" s="484"/>
      <c r="AI13" s="484"/>
    </row>
    <row r="14" spans="1:35" s="540" customFormat="1" ht="22.5" customHeight="1">
      <c r="A14" s="485"/>
      <c r="B14" s="485" t="s">
        <v>425</v>
      </c>
      <c r="C14" s="486"/>
      <c r="D14" s="484"/>
      <c r="E14" s="484">
        <f>IFERROR(E6-E4,"")</f>
        <v>5867.5599999999995</v>
      </c>
      <c r="F14" s="484">
        <f t="shared" ref="F14:AG14" si="4">IFERROR(F6-F4,"")</f>
        <v>9922.8709999999992</v>
      </c>
      <c r="G14" s="484"/>
      <c r="H14" s="484"/>
      <c r="I14" s="484"/>
      <c r="J14" s="484"/>
      <c r="K14" s="484"/>
      <c r="L14" s="484"/>
      <c r="M14" s="484"/>
      <c r="N14" s="484"/>
      <c r="O14" s="484"/>
      <c r="P14" s="484"/>
      <c r="Q14" s="484"/>
      <c r="R14" s="484"/>
      <c r="S14" s="484"/>
      <c r="T14" s="484"/>
      <c r="U14" s="484"/>
      <c r="V14" s="484"/>
      <c r="W14" s="484"/>
      <c r="X14" s="484">
        <f t="shared" si="4"/>
        <v>2139.7589999999982</v>
      </c>
      <c r="Y14" s="484">
        <f t="shared" si="4"/>
        <v>-2367.3070000000007</v>
      </c>
      <c r="Z14" s="484">
        <f t="shared" si="4"/>
        <v>3312.8609999999971</v>
      </c>
      <c r="AA14" s="484">
        <f t="shared" si="4"/>
        <v>4733.3919999999998</v>
      </c>
      <c r="AB14" s="484">
        <f t="shared" si="4"/>
        <v>3316.7710000000006</v>
      </c>
      <c r="AC14" s="484">
        <f t="shared" si="4"/>
        <v>129.71199999999953</v>
      </c>
      <c r="AD14" s="484">
        <f t="shared" si="4"/>
        <v>2720.2819999999992</v>
      </c>
      <c r="AE14" s="484">
        <f t="shared" si="4"/>
        <v>826.42399999999907</v>
      </c>
      <c r="AF14" s="484">
        <f t="shared" si="4"/>
        <v>-723.12099999999919</v>
      </c>
      <c r="AG14" s="484">
        <f t="shared" si="4"/>
        <v>5755.6889999999985</v>
      </c>
      <c r="AH14" s="484">
        <f t="shared" ref="AH14:AI14" si="5">IFERROR(AH6-AH4,"")</f>
        <v>-13664.176000000001</v>
      </c>
      <c r="AI14" s="484" t="str">
        <f t="shared" si="5"/>
        <v/>
      </c>
    </row>
    <row r="15" spans="1:35" s="540" customFormat="1" ht="22.5" customHeight="1">
      <c r="A15" s="485"/>
      <c r="B15" s="485" t="s">
        <v>426</v>
      </c>
      <c r="C15" s="486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484"/>
      <c r="O15" s="484"/>
      <c r="P15" s="484"/>
      <c r="Q15" s="484"/>
      <c r="R15" s="484"/>
      <c r="S15" s="484"/>
      <c r="T15" s="484"/>
      <c r="U15" s="484"/>
      <c r="V15" s="484"/>
      <c r="W15" s="484"/>
      <c r="X15" s="484"/>
      <c r="Y15" s="484"/>
      <c r="Z15" s="484"/>
      <c r="AA15" s="484"/>
      <c r="AB15" s="484"/>
      <c r="AC15" s="484"/>
      <c r="AD15" s="484"/>
      <c r="AE15" s="484"/>
      <c r="AF15" s="484"/>
      <c r="AG15" s="484"/>
      <c r="AH15" s="484"/>
      <c r="AI15" s="484"/>
    </row>
    <row r="16" spans="1:35" s="474" customFormat="1" ht="22.5" customHeight="1">
      <c r="A16" s="485" t="s">
        <v>365</v>
      </c>
      <c r="B16" s="482" t="s">
        <v>367</v>
      </c>
      <c r="C16" s="486">
        <v>53.17</v>
      </c>
      <c r="D16" s="487">
        <f>GN_Ind!U37</f>
        <v>49.70318873079799</v>
      </c>
      <c r="E16" s="487">
        <f>IF(VLOOKUP(E$2,GN_Ind!$A:$V,19,0)=0,"-",VLOOKUP(E$2,GN_Ind!$A:$V,19,0))</f>
        <v>59.029844882841097</v>
      </c>
      <c r="F16" s="487">
        <f>IF(VLOOKUP(F$2,GN_Ind!$A:$V,19,0)=0,"-",VLOOKUP(F$2,GN_Ind!$A:$V,19,0))</f>
        <v>72.596233398007172</v>
      </c>
      <c r="G16" s="487">
        <f>IF(VLOOKUP(G$2,GN_Ind!$A:$V,19,0)=0,"-",VLOOKUP(G$2,GN_Ind!$A:$V,19,0))</f>
        <v>46.112412331453442</v>
      </c>
      <c r="H16" s="487">
        <f>IF(VLOOKUP(H$2,GN_Ind!$A:$V,19,0)=0,"-",VLOOKUP(H$2,GN_Ind!$A:$V,19,0))</f>
        <v>47.577739945654173</v>
      </c>
      <c r="I16" s="487">
        <f>IF(VLOOKUP(I$2,GN_Ind!$A:$V,19,0)=0,"-",VLOOKUP(I$2,GN_Ind!$A:$V,19,0))</f>
        <v>50.429260979859784</v>
      </c>
      <c r="J16" s="487">
        <f>IF(VLOOKUP(J$2,GN_Ind!$A:$V,19,0)=0,"-",VLOOKUP(J$2,GN_Ind!$A:$V,19,0))</f>
        <v>50.51750575545455</v>
      </c>
      <c r="K16" s="487">
        <f>IF(VLOOKUP(K$2,GN_Ind!$A:$V,19,0)=0,"-",VLOOKUP(K$2,GN_Ind!$A:$V,19,0))</f>
        <v>43.278222474788379</v>
      </c>
      <c r="L16" s="487">
        <f>IF(VLOOKUP(L$2,GN_Ind!$A:$V,19,0)=0,"-",VLOOKUP(L$2,GN_Ind!$A:$V,19,0))</f>
        <v>37.383173042530004</v>
      </c>
      <c r="M16" s="487">
        <f>IF(VLOOKUP(M$2,GN_Ind!$A:$V,19,0)=0,"-",VLOOKUP(M$2,GN_Ind!$A:$V,19,0))</f>
        <v>63.430455832136367</v>
      </c>
      <c r="N16" s="487">
        <f>IF(VLOOKUP(N$2,GN_Ind!$A:$V,19,0)=0,"-",VLOOKUP(N$2,GN_Ind!$A:$V,19,0))</f>
        <v>60.96795300849562</v>
      </c>
      <c r="O16" s="487">
        <f>IF(VLOOKUP(O$2,GN_Ind!$A:$V,19,0)=0,"-",VLOOKUP(O$2,GN_Ind!$A:$V,19,0))</f>
        <v>47.07932476349211</v>
      </c>
      <c r="P16" s="487">
        <f>IF(VLOOKUP(P$2,GN_Ind!$A:$V,19,0)=0,"-",VLOOKUP(P$2,GN_Ind!$A:$V,19,0))</f>
        <v>51.574985616258367</v>
      </c>
      <c r="Q16" s="487">
        <f>IF(VLOOKUP(Q$2,GN_Ind!$A:$V,19,0)=0,"-",VLOOKUP(Q$2,GN_Ind!$A:$V,19,0))</f>
        <v>45.926019458228581</v>
      </c>
      <c r="R16" s="487">
        <f>IF(VLOOKUP(R$2,GN_Ind!$A:$V,19,0)=0,"-",VLOOKUP(R$2,GN_Ind!$A:$V,19,0))</f>
        <v>50.082849464175048</v>
      </c>
      <c r="S16" s="487">
        <f>IF(VLOOKUP(S$2,GN_Ind!$A:$V,19,0)=0,"-",VLOOKUP(S$2,GN_Ind!$A:$V,19,0))</f>
        <v>52.600522464328627</v>
      </c>
      <c r="T16" s="487">
        <f>IF(VLOOKUP(T$2,GN_Ind!$A:$V,19,0)=0,"-",VLOOKUP(T$2,GN_Ind!$A:$V,19,0))</f>
        <v>64.603355448192048</v>
      </c>
      <c r="U16" s="487">
        <f>IF(VLOOKUP(U$2,GN_Ind!$A:$V,19,0)=0,"-",VLOOKUP(U$2,GN_Ind!$A:$V,19,0))</f>
        <v>56.628671274925544</v>
      </c>
      <c r="V16" s="487">
        <f>IF(VLOOKUP(V$2,GN_Ind!$A:$V,19,0)=0,"-",VLOOKUP(V$2,GN_Ind!$A:$V,19,0))</f>
        <v>53.192560867273976</v>
      </c>
      <c r="W16" s="487">
        <f>IF(VLOOKUP(W$2,GN_Ind!$A:$V,19,0)=0,"-",VLOOKUP(W$2,GN_Ind!$A:$V,19,0))</f>
        <v>46.508825931587857</v>
      </c>
      <c r="X16" s="487">
        <f>IF(VLOOKUP(X$2,GN_Ind!$A:$V,19,0)=0,"-",VLOOKUP(X$2,GN_Ind!$A:$V,19,0))</f>
        <v>52.856896323569337</v>
      </c>
      <c r="Y16" s="487">
        <f>IF(VLOOKUP(Y$2,GN_Ind!$A:$V,19,0)=0,"-",VLOOKUP(Y$2,GN_Ind!$A:$V,19,0))</f>
        <v>42.685813933090209</v>
      </c>
      <c r="Z16" s="487">
        <f>IF(VLOOKUP(Z$2,GN_Ind!$A:$V,19,0)=0,"-",VLOOKUP(Z$2,GN_Ind!$A:$V,19,0))</f>
        <v>46.503087215234892</v>
      </c>
      <c r="AA16" s="487">
        <f>IF(VLOOKUP(AA$2,GN_Ind!$A:$V,19,0)=0,"-",VLOOKUP(AA$2,GN_Ind!$A:$V,19,0))</f>
        <v>43.535897751756288</v>
      </c>
      <c r="AB16" s="487">
        <f>IF(VLOOKUP(AB$2,GN_Ind!$A:$V,19,0)=0,"-",VLOOKUP(AB$2,GN_Ind!$A:$V,19,0))</f>
        <v>61.129827759226224</v>
      </c>
      <c r="AC16" s="487">
        <f>IF(VLOOKUP(AC$2,GN_Ind!$A:$V,19,0)=0,"-",VLOOKUP(AC$2,GN_Ind!$A:$V,19,0))</f>
        <v>46.478162420292563</v>
      </c>
      <c r="AD16" s="487">
        <f>IF(VLOOKUP(AD$2,GN_Ind!$A:$V,19,0)=0,"-",VLOOKUP(AD$2,GN_Ind!$A:$V,19,0))</f>
        <v>55.274555900725275</v>
      </c>
      <c r="AE16" s="487">
        <f>IF(VLOOKUP(AE$2,GN_Ind!$A:$V,19,0)=0,"-",VLOOKUP(AE$2,GN_Ind!$A:$V,19,0))</f>
        <v>42.846667057506274</v>
      </c>
      <c r="AF16" s="487">
        <f>IF(VLOOKUP(AF$2,GN_Ind!$A:$V,19,0)=0,"-",VLOOKUP(AF$2,GN_Ind!$A:$V,19,0))</f>
        <v>41.775530481598018</v>
      </c>
      <c r="AG16" s="487">
        <f>IF(VLOOKUP(AG$2,GN_Ind!$A:$V,19,0)=0,"-",VLOOKUP(AG$2,GN_Ind!$A:$V,19,0))</f>
        <v>44.219567407417429</v>
      </c>
      <c r="AH16" s="487">
        <f>IF(VLOOKUP(AH$2,GN_Ind!$A:$V,19,0)=0,"-",VLOOKUP(AH$2,GN_Ind!$A:$V,19,0))</f>
        <v>50.285576330990509</v>
      </c>
      <c r="AI16" s="487" t="str">
        <f>IF(VLOOKUP(AI$2,GN_Ind!$A:$V,19,0)=0,"-",VLOOKUP(AI$2,GN_Ind!$A:$V,19,0))</f>
        <v/>
      </c>
    </row>
    <row r="17" spans="1:35" s="474" customFormat="1" ht="22.5" customHeight="1" outlineLevel="2">
      <c r="A17" s="488" t="s">
        <v>366</v>
      </c>
      <c r="B17" s="570" t="s">
        <v>368</v>
      </c>
      <c r="C17" s="492">
        <v>2000</v>
      </c>
      <c r="D17" s="510">
        <f>IFERROR(AVERAGE(E17:AH95),0)</f>
        <v>0</v>
      </c>
      <c r="E17" s="493"/>
      <c r="F17" s="493"/>
      <c r="G17" s="493"/>
      <c r="H17" s="493"/>
      <c r="I17" s="493"/>
      <c r="J17" s="493"/>
      <c r="K17" s="493"/>
      <c r="L17" s="493"/>
      <c r="M17" s="493"/>
      <c r="N17" s="493"/>
      <c r="O17" s="493"/>
      <c r="P17" s="493"/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  <c r="AB17" s="493"/>
      <c r="AC17" s="493"/>
      <c r="AD17" s="493"/>
      <c r="AE17" s="493"/>
      <c r="AF17" s="493"/>
      <c r="AG17" s="493"/>
      <c r="AH17" s="493"/>
      <c r="AI17" s="493"/>
    </row>
    <row r="18" spans="1:35" s="474" customFormat="1" ht="22.5" customHeight="1" outlineLevel="1">
      <c r="A18" s="488" t="s">
        <v>366</v>
      </c>
      <c r="B18" s="569" t="s">
        <v>792</v>
      </c>
      <c r="C18" s="486" t="s">
        <v>369</v>
      </c>
      <c r="D18" s="487">
        <f>AVERAGE(E18:AH18)</f>
        <v>42829.533333333333</v>
      </c>
      <c r="E18" s="493">
        <f>VLOOKUP(E$2,GN_Ind!$A:$J,7,0)</f>
        <v>39150.039999991655</v>
      </c>
      <c r="F18" s="493">
        <f>VLOOKUP(F$2,GN_Ind!$A:$J,7,0)</f>
        <v>36655.189999997616</v>
      </c>
      <c r="G18" s="493">
        <f>VLOOKUP(G$2,GN_Ind!$A:$J,7,0)</f>
        <v>40923.160000011325</v>
      </c>
      <c r="H18" s="493">
        <f>VLOOKUP(H$2,GN_Ind!$A:$J,7,0)</f>
        <v>44681.559999987483</v>
      </c>
      <c r="I18" s="493">
        <f>VLOOKUP(I$2,GN_Ind!$A:$J,7,0)</f>
        <v>47790.45000000298</v>
      </c>
      <c r="J18" s="493">
        <f>VLOOKUP(J$2,GN_Ind!$A:$J,7,0)</f>
        <v>46660.840000003576</v>
      </c>
      <c r="K18" s="493">
        <f>VLOOKUP(K$2,GN_Ind!$A:$J,7,0)</f>
        <v>46560.090000003576</v>
      </c>
      <c r="L18" s="493">
        <f>VLOOKUP(L$2,GN_Ind!$A:$J,7,0)</f>
        <v>31495.619999989867</v>
      </c>
      <c r="M18" s="493">
        <f>VLOOKUP(M$2,GN_Ind!$A:$J,7,0)</f>
        <v>30112.040000006557</v>
      </c>
      <c r="N18" s="493">
        <f>VLOOKUP(N$2,GN_Ind!$A:$J,7,0)</f>
        <v>38372.819999992847</v>
      </c>
      <c r="O18" s="493">
        <f>VLOOKUP(O$2,GN_Ind!$A:$J,7,0)</f>
        <v>46260.060000002384</v>
      </c>
      <c r="P18" s="493">
        <f>VLOOKUP(P$2,GN_Ind!$A:$J,7,0)</f>
        <v>49924.810000002384</v>
      </c>
      <c r="Q18" s="493">
        <f>VLOOKUP(Q$2,GN_Ind!$A:$J,7,0)</f>
        <v>44686.129999995232</v>
      </c>
      <c r="R18" s="493">
        <f>VLOOKUP(R$2,GN_Ind!$A:$J,7,0)</f>
        <v>50006.590000003576</v>
      </c>
      <c r="S18" s="493">
        <f>VLOOKUP(S$2,GN_Ind!$A:$J,7,0)</f>
        <v>45076.240000009537</v>
      </c>
      <c r="T18" s="493">
        <f>VLOOKUP(T$2,GN_Ind!$A:$J,7,0)</f>
        <v>35526.129999995232</v>
      </c>
      <c r="U18" s="493">
        <f>VLOOKUP(U$2,GN_Ind!$A:$J,7,0)</f>
        <v>45888.759999990463</v>
      </c>
      <c r="V18" s="493">
        <f>VLOOKUP(V$2,GN_Ind!$A:$J,7,0)</f>
        <v>40863.40000000596</v>
      </c>
      <c r="W18" s="493">
        <f>VLOOKUP(W$2,GN_Ind!$A:$J,7,0)</f>
        <v>47470.310000002384</v>
      </c>
      <c r="X18" s="493">
        <f>VLOOKUP(X$2,GN_Ind!$A:$J,7,0)</f>
        <v>42442.269999995828</v>
      </c>
      <c r="Y18" s="493">
        <f>VLOOKUP(Y$2,GN_Ind!$A:$J,7,0)</f>
        <v>46492.04999999702</v>
      </c>
      <c r="Z18" s="493">
        <f>VLOOKUP(Z$2,GN_Ind!$A:$J,7,0)</f>
        <v>45261.010000005364</v>
      </c>
      <c r="AA18" s="493">
        <f>VLOOKUP(AA$2,GN_Ind!$A:$J,7,0)</f>
        <v>32023.430000007153</v>
      </c>
      <c r="AB18" s="493">
        <f>VLOOKUP(AB$2,GN_Ind!$A:$J,7,0)</f>
        <v>49520.869999989867</v>
      </c>
      <c r="AC18" s="493">
        <f>VLOOKUP(AC$2,GN_Ind!$A:$J,7,0)</f>
        <v>46802.070000007749</v>
      </c>
      <c r="AD18" s="493">
        <f>VLOOKUP(AD$2,GN_Ind!$A:$J,7,0)</f>
        <v>46513.530000001192</v>
      </c>
      <c r="AE18" s="493">
        <f>VLOOKUP(AE$2,GN_Ind!$A:$J,7,0)</f>
        <v>46967.530000001192</v>
      </c>
      <c r="AF18" s="493">
        <f>VLOOKUP(AF$2,GN_Ind!$A:$J,7,0)</f>
        <v>46312</v>
      </c>
      <c r="AG18" s="493">
        <f>VLOOKUP(AG$2,GN_Ind!$A:$J,7,0)</f>
        <v>39786</v>
      </c>
      <c r="AH18" s="493">
        <f>VLOOKUP(AH$2,GN_Ind!$A:$J,7,0)</f>
        <v>34661</v>
      </c>
      <c r="AI18" s="493" t="str">
        <f>VLOOKUP(AI$2,GN_Ind!$A:$J,7,0)</f>
        <v/>
      </c>
    </row>
    <row r="19" spans="1:35" s="474" customFormat="1" ht="22.5" customHeight="1" outlineLevel="1">
      <c r="A19" s="494" t="s">
        <v>366</v>
      </c>
      <c r="B19" s="489" t="s">
        <v>190</v>
      </c>
      <c r="C19" s="495">
        <v>0.85</v>
      </c>
      <c r="D19" s="496">
        <f>GN_Ind!$AD$37</f>
        <v>0.79745861687256436</v>
      </c>
      <c r="E19" s="497">
        <f>VLOOKUP(E$2,GN_Ind!$A:$AF,30,0)</f>
        <v>0.89741587730841532</v>
      </c>
      <c r="F19" s="497">
        <f>VLOOKUP(F$2,GN_Ind!$A:$AF,30,0)</f>
        <v>0.83258665867833737</v>
      </c>
      <c r="G19" s="497">
        <f>VLOOKUP(G$2,GN_Ind!$A:$AF,30,0)</f>
        <v>0.80877096694736927</v>
      </c>
      <c r="H19" s="497">
        <f>VLOOKUP(H$2,GN_Ind!$A:$AF,30,0)</f>
        <v>0.7983132159271723</v>
      </c>
      <c r="I19" s="497">
        <f>VLOOKUP(I$2,GN_Ind!$A:$AF,30,0)</f>
        <v>0.6320790301161815</v>
      </c>
      <c r="J19" s="497">
        <f>VLOOKUP(J$2,GN_Ind!$A:$AF,30,0)</f>
        <v>0.85500692545848855</v>
      </c>
      <c r="K19" s="497">
        <f>VLOOKUP(K$2,GN_Ind!$A:$AF,30,0)</f>
        <v>0.88383173160861217</v>
      </c>
      <c r="L19" s="497">
        <f>VLOOKUP(L$2,GN_Ind!$A:$AF,30,0)</f>
        <v>0.90386432619849422</v>
      </c>
      <c r="M19" s="497">
        <f>VLOOKUP(M$2,GN_Ind!$A:$AF,30,0)</f>
        <v>0.85081173567356971</v>
      </c>
      <c r="N19" s="497">
        <f>VLOOKUP(N$2,GN_Ind!$A:$AF,30,0)</f>
        <v>0.79629561782798475</v>
      </c>
      <c r="O19" s="497">
        <f>VLOOKUP(O$2,GN_Ind!$A:$AF,30,0)</f>
        <v>0.80383567973071901</v>
      </c>
      <c r="P19" s="497">
        <f>VLOOKUP(P$2,GN_Ind!$A:$AF,30,0)</f>
        <v>0.83623171267090601</v>
      </c>
      <c r="Q19" s="497">
        <f>VLOOKUP(Q$2,GN_Ind!$A:$AF,30,0)</f>
        <v>0.81502206862419546</v>
      </c>
      <c r="R19" s="497">
        <f>VLOOKUP(R$2,GN_Ind!$A:$AF,30,0)</f>
        <v>0.73390748788444249</v>
      </c>
      <c r="S19" s="497">
        <f>VLOOKUP(S$2,GN_Ind!$A:$AF,30,0)</f>
        <v>0.81881550229199851</v>
      </c>
      <c r="T19" s="497">
        <f>VLOOKUP(T$2,GN_Ind!$A:$AF,30,0)</f>
        <v>0.69423819333189629</v>
      </c>
      <c r="U19" s="497">
        <f>VLOOKUP(U$2,GN_Ind!$A:$AF,30,0)</f>
        <v>0.75467060702399846</v>
      </c>
      <c r="V19" s="497">
        <f>VLOOKUP(V$2,GN_Ind!$A:$AF,30,0)</f>
        <v>0.76077903818940473</v>
      </c>
      <c r="W19" s="497">
        <f>VLOOKUP(W$2,GN_Ind!$A:$AF,30,0)</f>
        <v>0.75962655443709681</v>
      </c>
      <c r="X19" s="497">
        <f>VLOOKUP(X$2,GN_Ind!$A:$AF,30,0)</f>
        <v>0.8014320874926194</v>
      </c>
      <c r="Y19" s="497">
        <f>VLOOKUP(Y$2,GN_Ind!$A:$AF,30,0)</f>
        <v>0.7638448911097645</v>
      </c>
      <c r="Z19" s="497">
        <f>VLOOKUP(Z$2,GN_Ind!$A:$AF,30,0)</f>
        <v>0.79156536135296529</v>
      </c>
      <c r="AA19" s="497">
        <f>VLOOKUP(AA$2,GN_Ind!$A:$AF,30,0)</f>
        <v>0.82857340499952858</v>
      </c>
      <c r="AB19" s="497">
        <f>VLOOKUP(AB$2,GN_Ind!$A:$AF,30,0)</f>
        <v>0.80241933195391157</v>
      </c>
      <c r="AC19" s="497">
        <f>VLOOKUP(AC$2,GN_Ind!$A:$AF,30,0)</f>
        <v>0.81378635203782956</v>
      </c>
      <c r="AD19" s="497">
        <f>VLOOKUP(AD$2,GN_Ind!$A:$AF,30,0)</f>
        <v>0.79717810572212644</v>
      </c>
      <c r="AE19" s="497">
        <f>VLOOKUP(AE$2,GN_Ind!$A:$AF,30,0)</f>
        <v>0.80679049493306565</v>
      </c>
      <c r="AF19" s="497">
        <f>VLOOKUP(AF$2,GN_Ind!$A:$AF,30,0)</f>
        <v>0.81802399041341778</v>
      </c>
      <c r="AG19" s="497">
        <f>VLOOKUP(AG$2,GN_Ind!$A:$AF,30,0)</f>
        <v>0.81708068083383567</v>
      </c>
      <c r="AH19" s="497">
        <f>VLOOKUP(AH$2,GN_Ind!$A:$AF,30,0)</f>
        <v>0.68790253994705364</v>
      </c>
      <c r="AI19" s="497" t="str">
        <f>VLOOKUP(AI$2,GN_Ind!$A:$AF,30,0)</f>
        <v/>
      </c>
    </row>
    <row r="20" spans="1:35" s="474" customFormat="1" ht="22.5" customHeight="1" outlineLevel="2">
      <c r="A20" s="488" t="s">
        <v>366</v>
      </c>
      <c r="B20" s="571" t="s">
        <v>512</v>
      </c>
      <c r="C20" s="498" t="s">
        <v>370</v>
      </c>
      <c r="D20" s="487">
        <f>IFERROR(AVERAGE(E20:AH20),0)</f>
        <v>0</v>
      </c>
      <c r="E20" s="519"/>
      <c r="F20" s="502"/>
      <c r="G20" s="502"/>
      <c r="H20" s="519"/>
      <c r="I20" s="502"/>
      <c r="J20" s="502"/>
      <c r="K20" s="502"/>
      <c r="L20" s="502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498"/>
      <c r="Z20" s="498"/>
      <c r="AA20" s="498"/>
      <c r="AB20" s="502"/>
      <c r="AC20" s="502"/>
      <c r="AD20" s="498"/>
      <c r="AE20" s="498"/>
      <c r="AF20" s="498"/>
      <c r="AG20" s="498"/>
      <c r="AH20" s="498"/>
      <c r="AI20" s="498"/>
    </row>
    <row r="21" spans="1:35" s="474" customFormat="1" ht="22.5" customHeight="1" outlineLevel="2">
      <c r="A21" s="488" t="s">
        <v>366</v>
      </c>
      <c r="B21" s="570" t="s">
        <v>513</v>
      </c>
      <c r="C21" s="492" t="s">
        <v>371</v>
      </c>
      <c r="D21" s="487">
        <f>IFERROR(AVERAGE(E21:AH21),0)</f>
        <v>0</v>
      </c>
      <c r="E21" s="502"/>
      <c r="F21" s="502"/>
      <c r="G21" s="502"/>
      <c r="H21" s="502"/>
      <c r="I21" s="519"/>
      <c r="J21" s="502"/>
      <c r="K21" s="502"/>
      <c r="L21" s="502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502"/>
      <c r="Z21" s="502"/>
      <c r="AA21" s="502"/>
      <c r="AB21" s="502"/>
      <c r="AC21" s="498"/>
      <c r="AD21" s="498"/>
      <c r="AE21" s="498"/>
      <c r="AF21" s="502"/>
      <c r="AG21" s="502"/>
      <c r="AH21" s="498"/>
      <c r="AI21" s="498"/>
    </row>
    <row r="22" spans="1:35" s="474" customFormat="1" ht="22.5" customHeight="1" outlineLevel="1">
      <c r="A22" s="488" t="s">
        <v>366</v>
      </c>
      <c r="B22" s="491" t="s">
        <v>418</v>
      </c>
      <c r="C22" s="483">
        <v>1.1000000000000001</v>
      </c>
      <c r="D22" s="614" t="e">
        <f>[592]Utilidades!$BU$37/CO2_Dados!F36</f>
        <v>#REF!</v>
      </c>
      <c r="E22" s="500"/>
      <c r="F22" s="484"/>
      <c r="G22" s="500"/>
      <c r="H22" s="500"/>
      <c r="I22" s="500"/>
      <c r="J22" s="500"/>
      <c r="K22" s="500"/>
      <c r="L22" s="500"/>
      <c r="M22" s="500"/>
      <c r="N22" s="500"/>
      <c r="O22" s="500"/>
      <c r="P22" s="500"/>
      <c r="Q22" s="500"/>
      <c r="R22" s="500"/>
      <c r="S22" s="500"/>
      <c r="T22" s="500"/>
      <c r="U22" s="500"/>
      <c r="V22" s="500"/>
      <c r="W22" s="500"/>
      <c r="X22" s="500"/>
      <c r="Y22" s="500"/>
      <c r="Z22" s="500"/>
      <c r="AA22" s="500"/>
      <c r="AB22" s="500"/>
      <c r="AC22" s="500"/>
      <c r="AD22" s="500"/>
      <c r="AE22" s="500"/>
      <c r="AF22" s="500"/>
      <c r="AG22" s="500"/>
      <c r="AH22" s="500"/>
      <c r="AI22" s="500"/>
    </row>
    <row r="23" spans="1:35" s="474" customFormat="1" ht="18.75" customHeight="1" outlineLevel="2">
      <c r="A23" s="488" t="s">
        <v>366</v>
      </c>
      <c r="B23" s="570" t="s">
        <v>372</v>
      </c>
      <c r="C23" s="492" t="s">
        <v>373</v>
      </c>
      <c r="D23" s="499"/>
      <c r="E23" s="628"/>
      <c r="F23" s="628"/>
      <c r="G23" s="628"/>
      <c r="H23" s="628"/>
      <c r="I23" s="628"/>
      <c r="J23" s="628"/>
      <c r="K23" s="628"/>
      <c r="L23" s="628"/>
      <c r="M23" s="628"/>
      <c r="N23" s="628"/>
      <c r="O23" s="628"/>
      <c r="P23" s="628"/>
      <c r="Q23" s="628"/>
      <c r="R23" s="628"/>
      <c r="S23" s="628"/>
      <c r="T23" s="628"/>
      <c r="U23" s="628"/>
      <c r="V23" s="628"/>
      <c r="W23" s="628"/>
      <c r="X23" s="628"/>
      <c r="Y23" s="628"/>
      <c r="Z23" s="628"/>
      <c r="AA23" s="628"/>
      <c r="AB23" s="628"/>
      <c r="AC23" s="628"/>
      <c r="AD23" s="628"/>
      <c r="AE23" s="628"/>
      <c r="AF23" s="628"/>
      <c r="AG23" s="628"/>
      <c r="AH23" s="628"/>
      <c r="AI23" s="628"/>
    </row>
    <row r="24" spans="1:35" s="474" customFormat="1" ht="22.5" customHeight="1" outlineLevel="2">
      <c r="A24" s="488" t="s">
        <v>366</v>
      </c>
      <c r="B24" s="570" t="s">
        <v>374</v>
      </c>
      <c r="C24" s="492" t="s">
        <v>375</v>
      </c>
      <c r="D24" s="499"/>
      <c r="E24" s="628"/>
      <c r="F24" s="628"/>
      <c r="G24" s="628"/>
      <c r="H24" s="628"/>
      <c r="I24" s="628"/>
      <c r="J24" s="628"/>
      <c r="K24" s="628"/>
      <c r="L24" s="628"/>
      <c r="M24" s="628"/>
      <c r="N24" s="628"/>
      <c r="O24" s="628"/>
      <c r="P24" s="628"/>
      <c r="Q24" s="628"/>
      <c r="R24" s="628"/>
      <c r="S24" s="628"/>
      <c r="T24" s="628"/>
      <c r="U24" s="628"/>
      <c r="V24" s="628"/>
      <c r="W24" s="628"/>
      <c r="X24" s="628"/>
      <c r="Y24" s="628"/>
      <c r="Z24" s="628"/>
      <c r="AA24" s="628"/>
      <c r="AB24" s="628"/>
      <c r="AC24" s="628"/>
      <c r="AD24" s="628"/>
      <c r="AE24" s="628"/>
      <c r="AF24" s="628"/>
      <c r="AG24" s="628"/>
      <c r="AH24" s="628"/>
      <c r="AI24" s="628"/>
    </row>
    <row r="25" spans="1:35" s="474" customFormat="1" ht="22.5" customHeight="1" outlineLevel="1">
      <c r="A25" s="488" t="s">
        <v>366</v>
      </c>
      <c r="B25" s="491" t="s">
        <v>377</v>
      </c>
      <c r="C25" s="492">
        <v>6</v>
      </c>
      <c r="D25" s="870">
        <f>SUM(E25:AI25)</f>
        <v>439.09474747474741</v>
      </c>
      <c r="E25" s="501">
        <f>VLOOKUP(E2,GN_Dados!$A$3:$DI$36,105,FALSE)</f>
        <v>13.475</v>
      </c>
      <c r="F25" s="501">
        <f>VLOOKUP(F2,GN_Dados!$A$3:$DI$36,105,FALSE)</f>
        <v>16.911111111111108</v>
      </c>
      <c r="G25" s="501">
        <f>VLOOKUP(G2,GN_Dados!$A$3:$DI$36,105,FALSE)</f>
        <v>16.57</v>
      </c>
      <c r="H25" s="501">
        <f>VLOOKUP(H2,GN_Dados!$A$3:$DI$36,105,FALSE)</f>
        <v>13.4</v>
      </c>
      <c r="I25" s="501">
        <f>VLOOKUP(I2,GN_Dados!$A$3:$DI$36,105,FALSE)</f>
        <v>15</v>
      </c>
      <c r="J25" s="501">
        <f>VLOOKUP(J2,GN_Dados!$A$3:$DI$36,105,FALSE)</f>
        <v>9.7200000000000006</v>
      </c>
      <c r="K25" s="501">
        <f>VLOOKUP(K2,GN_Dados!$A$3:$DI$36,105,FALSE)</f>
        <v>24.916666666666668</v>
      </c>
      <c r="L25" s="501">
        <f>VLOOKUP(L2,GN_Dados!$A$3:$DI$36,105,FALSE)</f>
        <v>15.116666666666665</v>
      </c>
      <c r="M25" s="501">
        <f>VLOOKUP(M2,GN_Dados!$A$3:$DI$36,105,FALSE)</f>
        <v>21.633333333333333</v>
      </c>
      <c r="N25" s="501">
        <f>VLOOKUP(N2,GN_Dados!$A$3:$DI$36,105,FALSE)</f>
        <v>14.633333333333335</v>
      </c>
      <c r="O25" s="501">
        <f>VLOOKUP(O2,GN_Dados!$A$3:$DI$36,105,FALSE)</f>
        <v>14.758333333333335</v>
      </c>
      <c r="P25" s="501">
        <f>VLOOKUP(P2,GN_Dados!$A$3:$DI$36,105,FALSE)</f>
        <v>13.936363636363636</v>
      </c>
      <c r="Q25" s="501" t="str">
        <f>VLOOKUP(Q2,GN_Dados!$A$3:$DI$36,105,FALSE)</f>
        <v/>
      </c>
      <c r="R25" s="501">
        <f>VLOOKUP(R2,GN_Dados!$A$3:$DI$36,105,FALSE)</f>
        <v>12.3</v>
      </c>
      <c r="S25" s="501">
        <f>VLOOKUP(S2,GN_Dados!$A$3:$DI$36,105,FALSE)</f>
        <v>15.06</v>
      </c>
      <c r="T25" s="501">
        <f>VLOOKUP(T2,GN_Dados!$A$3:$DI$36,105,FALSE)</f>
        <v>13.627272727272729</v>
      </c>
      <c r="U25" s="501">
        <f>VLOOKUP(U2,GN_Dados!$A$3:$DI$36,105,FALSE)</f>
        <v>19.5</v>
      </c>
      <c r="V25" s="501">
        <f>VLOOKUP(V2,GN_Dados!$A$3:$DI$36,105,FALSE)</f>
        <v>13.2</v>
      </c>
      <c r="W25" s="501">
        <f>VLOOKUP(W2,GN_Dados!$A$3:$DI$36,105,FALSE)</f>
        <v>12.611111111111111</v>
      </c>
      <c r="X25" s="501">
        <f>VLOOKUP(X2,GN_Dados!$A$3:$DI$36,105,FALSE)</f>
        <v>57.2</v>
      </c>
      <c r="Y25" s="501">
        <f>VLOOKUP(Y2,GN_Dados!$A$3:$DI$36,105,FALSE)</f>
        <v>17.7</v>
      </c>
      <c r="Z25" s="501">
        <f>VLOOKUP(Z2,GN_Dados!$A$3:$DI$36,105,FALSE)</f>
        <v>13.75</v>
      </c>
      <c r="AA25" s="501">
        <f>VLOOKUP(AA2,GN_Dados!$A$3:$DI$36,105,FALSE)</f>
        <v>9.375</v>
      </c>
      <c r="AB25" s="501">
        <f>VLOOKUP(AB2,GN_Dados!$A$3:$DI$36,105,FALSE)</f>
        <v>14.544444444444446</v>
      </c>
      <c r="AC25" s="501">
        <f>VLOOKUP(AC2,GN_Dados!$A$3:$DI$36,105,FALSE)</f>
        <v>13.02</v>
      </c>
      <c r="AD25" s="501">
        <f>VLOOKUP(AD2,GN_Dados!$A$3:$DI$36,105,FALSE)</f>
        <v>11.044444444444446</v>
      </c>
      <c r="AE25" s="501">
        <f>VLOOKUP(AE2,GN_Dados!$A$3:$DI$36,105,FALSE)</f>
        <v>9.4250000000000007</v>
      </c>
      <c r="AF25" s="501">
        <f>VLOOKUP(AF2,GN_Dados!$A$3:$DI$36,105,FALSE)</f>
        <v>16.666666666666668</v>
      </c>
      <c r="AG25" s="501" t="str">
        <f>VLOOKUP(AG2,GN_Dados!$A$3:$DI$36,105,FALSE)</f>
        <v/>
      </c>
      <c r="AH25" s="501" t="str">
        <f>VLOOKUP(AH2,GN_Dados!$A$3:$DI$36,105,FALSE)</f>
        <v/>
      </c>
      <c r="AI25" s="501" t="str">
        <f>VLOOKUP(AI2,GN_Dados!$A$3:$DI$36,105,FALSE)</f>
        <v/>
      </c>
    </row>
    <row r="26" spans="1:35" s="474" customFormat="1" ht="22.5" customHeight="1" outlineLevel="1">
      <c r="A26" s="488" t="s">
        <v>366</v>
      </c>
      <c r="B26" s="491" t="s">
        <v>376</v>
      </c>
      <c r="C26" s="492">
        <v>10</v>
      </c>
      <c r="D26" s="870">
        <f>SUM(E26:AI26)</f>
        <v>383.5509126984133</v>
      </c>
      <c r="E26" s="501">
        <f>VLOOKUP(E2,GN_Dados!$A$3:$DI$36,112,FALSE)</f>
        <v>13.6875</v>
      </c>
      <c r="F26" s="501">
        <f>VLOOKUP(F2,GN_Dados!$A$3:$DI$36,112,FALSE)</f>
        <v>13.571428571428571</v>
      </c>
      <c r="G26" s="501">
        <f>VLOOKUP(G2,GN_Dados!$A$3:$DI$36,112,FALSE)</f>
        <v>6.0666666666669089</v>
      </c>
      <c r="H26" s="501" t="str">
        <f>VLOOKUP(H2,GN_Dados!$A$3:$DI$36,112,FALSE)</f>
        <v/>
      </c>
      <c r="I26" s="501">
        <f>VLOOKUP(I2,GN_Dados!$A$3:$DI$36,112,FALSE)</f>
        <v>10.571428571428571</v>
      </c>
      <c r="J26" s="501">
        <f>VLOOKUP(J2,GN_Dados!$A$3:$DI$36,112,FALSE)</f>
        <v>8.4666666666663435</v>
      </c>
      <c r="K26" s="501">
        <f>VLOOKUP(K2,GN_Dados!$A$3:$DI$36,112,FALSE)</f>
        <v>10.199999999999999</v>
      </c>
      <c r="L26" s="501">
        <f>VLOOKUP(L2,GN_Dados!$A$3:$DI$36,112,FALSE)</f>
        <v>31.25</v>
      </c>
      <c r="M26" s="501">
        <f>VLOOKUP(M2,GN_Dados!$A$3:$DI$36,112,FALSE)</f>
        <v>10.975000000000364</v>
      </c>
      <c r="N26" s="501">
        <f>VLOOKUP(N2,GN_Dados!$A$3:$DI$36,112,FALSE)</f>
        <v>10.375</v>
      </c>
      <c r="O26" s="501">
        <f>VLOOKUP(O2,GN_Dados!$A$3:$DI$36,112,FALSE)</f>
        <v>18.566666666666908</v>
      </c>
      <c r="P26" s="501">
        <f>VLOOKUP(P2,GN_Dados!$A$3:$DI$36,112,FALSE)</f>
        <v>16.277777777777779</v>
      </c>
      <c r="Q26" s="501">
        <f>VLOOKUP(Q2,GN_Dados!$A$3:$DI$36,112,FALSE)</f>
        <v>17.162499999999909</v>
      </c>
      <c r="R26" s="501">
        <f>VLOOKUP(R2,GN_Dados!$A$3:$DI$36,112,FALSE)</f>
        <v>12.18888888888897</v>
      </c>
      <c r="S26" s="501">
        <f>VLOOKUP(S2,GN_Dados!$A$3:$DI$36,112,FALSE)</f>
        <v>12.657142857142649</v>
      </c>
      <c r="T26" s="501" t="str">
        <f>VLOOKUP(T2,GN_Dados!$A$3:$DI$36,112,FALSE)</f>
        <v/>
      </c>
      <c r="U26" s="501">
        <f>VLOOKUP(U2,GN_Dados!$A$3:$DI$36,112,FALSE)</f>
        <v>39.899999999999636</v>
      </c>
      <c r="V26" s="501">
        <f>VLOOKUP(V2,GN_Dados!$A$3:$DI$36,112,FALSE)</f>
        <v>13.299999999999878</v>
      </c>
      <c r="W26" s="501">
        <f>VLOOKUP(W2,GN_Dados!$A$3:$DI$36,112,FALSE)</f>
        <v>16.850000000000364</v>
      </c>
      <c r="X26" s="501">
        <f>VLOOKUP(X2,GN_Dados!$A$3:$DI$36,112,FALSE)</f>
        <v>16.5</v>
      </c>
      <c r="Y26" s="501">
        <f>VLOOKUP(Y2,GN_Dados!$A$3:$DI$36,112,FALSE)</f>
        <v>13.125</v>
      </c>
      <c r="Z26" s="501">
        <f>VLOOKUP(Z2,GN_Dados!$A$3:$DI$36,112,FALSE)</f>
        <v>11.68888888888897</v>
      </c>
      <c r="AA26" s="501" t="str">
        <f>VLOOKUP(AA2,GN_Dados!$A$3:$DI$36,112,FALSE)</f>
        <v/>
      </c>
      <c r="AB26" s="501">
        <f>VLOOKUP(AB2,GN_Dados!$A$3:$DI$36,112,FALSE)</f>
        <v>18.342857142857351</v>
      </c>
      <c r="AC26" s="501">
        <f>VLOOKUP(AC2,GN_Dados!$A$3:$DI$36,112,FALSE)</f>
        <v>17.3</v>
      </c>
      <c r="AD26" s="501">
        <f>VLOOKUP(AD2,GN_Dados!$A$3:$DI$36,112,FALSE)</f>
        <v>14</v>
      </c>
      <c r="AE26" s="501">
        <f>VLOOKUP(AE2,GN_Dados!$A$3:$DI$36,112,FALSE)</f>
        <v>16.739999999999782</v>
      </c>
      <c r="AF26" s="501">
        <f>VLOOKUP(AF2,GN_Dados!$A$3:$DI$36,112,FALSE)</f>
        <v>13.787500000000364</v>
      </c>
      <c r="AG26" s="501" t="str">
        <f>VLOOKUP(AG2,GN_Dados!$A$3:$DI$36,112,FALSE)</f>
        <v/>
      </c>
      <c r="AH26" s="501" t="str">
        <f>VLOOKUP(AH2,GN_Dados!$A$3:$DI$36,112,FALSE)</f>
        <v/>
      </c>
      <c r="AI26" s="501" t="str">
        <f>VLOOKUP(AI2,GN_Dados!$A$3:$DI$36,112,FALSE)</f>
        <v/>
      </c>
    </row>
    <row r="27" spans="1:35" s="474" customFormat="1" ht="22.5" customHeight="1" outlineLevel="1">
      <c r="A27" s="488" t="s">
        <v>366</v>
      </c>
      <c r="B27" s="491" t="s">
        <v>378</v>
      </c>
      <c r="C27" s="483">
        <v>44.1</v>
      </c>
      <c r="D27" s="519" t="str">
        <f>IFERROR((IF(VLOOKUP(D$2,GN_Dados!$A:$CD,57,0)=0,"-",VLOOKUP(D$2,GN_Dados!$A:$CD,57,0))*2.75)/(IF(VLOOKUP(D$2,'Prod. Líquida'!$A:$N,2,0)=0,"-",VLOOKUP(D$2,'Prod. Líquida'!$A:$N,2,0))),"-")</f>
        <v>-</v>
      </c>
      <c r="E27" s="502" t="str">
        <f>IFERROR((IF(VLOOKUP(E$2,GN_Dados!$A:$CD,57,0)=0,"-",VLOOKUP(E$2,GN_Dados!$A:$CD,57,0))*2.75)/(IF(VLOOKUP(E$2,'Prod. Líquida'!$A:$N,2,0)=0,"-",VLOOKUP(E$2,'Prod. Líquida'!$A:$N,2,0))),"-")</f>
        <v>-</v>
      </c>
      <c r="F27" s="502" t="str">
        <f>IFERROR((IF(VLOOKUP(F$2,GN_Dados!$A:$CD,57,0)=0,"-",VLOOKUP(F$2,GN_Dados!$A:$CD,57,0))*2.75)/(IF(VLOOKUP(F$2,'Prod. Líquida'!$A:$N,2,0)=0,"-",VLOOKUP(F$2,'Prod. Líquida'!$A:$N,2,0))),"-")</f>
        <v>-</v>
      </c>
      <c r="G27" s="502" t="str">
        <f>IFERROR((IF(VLOOKUP(G$2,GN_Dados!$A:$CD,57,0)=0,"-",VLOOKUP(G$2,GN_Dados!$A:$CD,57,0))*2.75)/(IF(VLOOKUP(G$2,'Prod. Líquida'!$A:$N,2,0)=0,"-",VLOOKUP(G$2,'Prod. Líquida'!$A:$N,2,0))),"-")</f>
        <v>-</v>
      </c>
      <c r="H27" s="502" t="str">
        <f>IFERROR((IF(VLOOKUP(H$2,GN_Dados!$A:$CD,57,0)=0,"-",VLOOKUP(H$2,GN_Dados!$A:$CD,57,0))*2.75)/(IF(VLOOKUP(H$2,'Prod. Líquida'!$A:$N,2,0)=0,"-",VLOOKUP(H$2,'Prod. Líquida'!$A:$N,2,0))),"-")</f>
        <v>-</v>
      </c>
      <c r="I27" s="502" t="str">
        <f>IFERROR((IF(VLOOKUP(I$2,GN_Dados!$A:$CD,57,0)=0,"-",VLOOKUP(I$2,GN_Dados!$A:$CD,57,0))*2.75)/(IF(VLOOKUP(I$2,'Prod. Líquida'!$A:$N,2,0)=0,"-",VLOOKUP(I$2,'Prod. Líquida'!$A:$N,2,0))),"-")</f>
        <v>-</v>
      </c>
      <c r="J27" s="502" t="str">
        <f>IFERROR((IF(VLOOKUP(J$2,GN_Dados!$A:$CD,57,0)=0,"-",VLOOKUP(J$2,GN_Dados!$A:$CD,57,0))*2.75)/(IF(VLOOKUP(J$2,'Prod. Líquida'!$A:$N,2,0)=0,"-",VLOOKUP(J$2,'Prod. Líquida'!$A:$N,2,0))),"-")</f>
        <v>-</v>
      </c>
      <c r="K27" s="502" t="str">
        <f>IFERROR((IF(VLOOKUP(K$2,GN_Dados!$A:$CD,57,0)=0,"-",VLOOKUP(K$2,GN_Dados!$A:$CD,57,0))*2.75)/(IF(VLOOKUP(K$2,'Prod. Líquida'!$A:$N,2,0)=0,"-",VLOOKUP(K$2,'Prod. Líquida'!$A:$N,2,0))),"-")</f>
        <v>-</v>
      </c>
      <c r="L27" s="502" t="str">
        <f>IFERROR((IF(VLOOKUP(L$2,GN_Dados!$A:$CD,57,0)=0,"-",VLOOKUP(L$2,GN_Dados!$A:$CD,57,0))*2.75)/(IF(VLOOKUP(L$2,'Prod. Líquida'!$A:$N,2,0)=0,"-",VLOOKUP(L$2,'Prod. Líquida'!$A:$N,2,0))),"-")</f>
        <v>-</v>
      </c>
      <c r="M27" s="502" t="str">
        <f>IFERROR((IF(VLOOKUP(M$2,GN_Dados!$A:$CD,57,0)=0,"-",VLOOKUP(M$2,GN_Dados!$A:$CD,57,0))*2.75)/(IF(VLOOKUP(M$2,'Prod. Líquida'!$A:$N,2,0)=0,"-",VLOOKUP(M$2,'Prod. Líquida'!$A:$N,2,0))),"-")</f>
        <v>-</v>
      </c>
      <c r="N27" s="502" t="str">
        <f>IFERROR((IF(VLOOKUP(N$2,GN_Dados!$A:$CD,57,0)=0,"-",VLOOKUP(N$2,GN_Dados!$A:$CD,57,0))*2.75)/(IF(VLOOKUP(N$2,'Prod. Líquida'!$A:$N,2,0)=0,"-",VLOOKUP(N$2,'Prod. Líquida'!$A:$N,2,0))),"-")</f>
        <v>-</v>
      </c>
      <c r="O27" s="502" t="str">
        <f>IFERROR((IF(VLOOKUP(O$2,GN_Dados!$A:$CD,57,0)=0,"-",VLOOKUP(O$2,GN_Dados!$A:$CD,57,0))*2.75)/(IF(VLOOKUP(O$2,'Prod. Líquida'!$A:$N,2,0)=0,"-",VLOOKUP(O$2,'Prod. Líquida'!$A:$N,2,0))),"-")</f>
        <v>-</v>
      </c>
      <c r="P27" s="502" t="str">
        <f>IFERROR((IF(VLOOKUP(P$2,GN_Dados!$A:$CD,57,0)=0,"-",VLOOKUP(P$2,GN_Dados!$A:$CD,57,0))*2.75)/(IF(VLOOKUP(P$2,'Prod. Líquida'!$A:$N,2,0)=0,"-",VLOOKUP(P$2,'Prod. Líquida'!$A:$N,2,0))),"-")</f>
        <v>-</v>
      </c>
      <c r="Q27" s="502" t="str">
        <f>IFERROR((IF(VLOOKUP(Q$2,GN_Dados!$A:$CD,57,0)=0,"-",VLOOKUP(Q$2,GN_Dados!$A:$CD,57,0))*2.75)/(IF(VLOOKUP(Q$2,'Prod. Líquida'!$A:$N,2,0)=0,"-",VLOOKUP(Q$2,'Prod. Líquida'!$A:$N,2,0))),"-")</f>
        <v>-</v>
      </c>
      <c r="R27" s="502" t="str">
        <f>IFERROR((IF(VLOOKUP(R$2,GN_Dados!$A:$CD,57,0)=0,"-",VLOOKUP(R$2,GN_Dados!$A:$CD,57,0))*2.75)/(IF(VLOOKUP(R$2,'Prod. Líquida'!$A:$N,2,0)=0,"-",VLOOKUP(R$2,'Prod. Líquida'!$A:$N,2,0))),"-")</f>
        <v>-</v>
      </c>
      <c r="S27" s="502" t="s">
        <v>129</v>
      </c>
      <c r="T27" s="502" t="str">
        <f>IFERROR((IF(VLOOKUP(T$2,GN_Dados!$A:$CD,57,0)=0,"-",VLOOKUP(T$2,GN_Dados!$A:$CD,57,0))*2.75)/(IF(VLOOKUP(T$2,'Prod. Líquida'!$A:$N,2,0)=0,"-",VLOOKUP(T$2,'Prod. Líquida'!$A:$N,2,0))),"-")</f>
        <v>-</v>
      </c>
      <c r="U27" s="502">
        <f>IFERROR((IF(VLOOKUP(U$2,GN_Dados!$A:$CD,57,0)=0,"-",VLOOKUP(U$2,GN_Dados!$A:$CD,57,0))*2.75)/(IF(VLOOKUP(U$2,'Prod. Líquida'!$A:$N,2,0)=0,"-",VLOOKUP(U$2,'Prod. Líquida'!$A:$N,2,0))),"-")</f>
        <v>1350.5184641997594</v>
      </c>
      <c r="V27" s="502">
        <f>IFERROR((IF(VLOOKUP(V$2,GN_Dados!$A:$CD,57,0)=0,"-",VLOOKUP(V$2,GN_Dados!$A:$CD,57,0))*2.75)/(IF(VLOOKUP(V$2,'Prod. Líquida'!$A:$N,2,0)=0,"-",VLOOKUP(V$2,'Prod. Líquida'!$A:$N,2,0))),"-")</f>
        <v>1711.903774289985</v>
      </c>
      <c r="W27" s="502">
        <f>IFERROR((IF(VLOOKUP(W$2,GN_Dados!$A:$CD,57,0)=0,"-",VLOOKUP(W$2,GN_Dados!$A:$CD,57,0))*2.75)/(IF(VLOOKUP(W$2,'Prod. Líquida'!$A:$N,2,0)=0,"-",VLOOKUP(W$2,'Prod. Líquida'!$A:$N,2,0))),"-")</f>
        <v>1323.1130607927321</v>
      </c>
      <c r="X27" s="502">
        <f>IFERROR((IF(VLOOKUP(X$2,GN_Dados!$A:$CD,57,0)=0,"-",VLOOKUP(X$2,GN_Dados!$A:$CD,57,0))*2.75)/(IF(VLOOKUP(X$2,'Prod. Líquida'!$A:$N,2,0)=0,"-",VLOOKUP(X$2,'Prod. Líquida'!$A:$N,2,0))),"-")</f>
        <v>3196.5038742363281</v>
      </c>
      <c r="Y27" s="502">
        <f>IFERROR((IF(VLOOKUP(Y$2,GN_Dados!$A:$CD,57,0)=0,"-",VLOOKUP(Y$2,GN_Dados!$A:$CD,57,0))*2.75)/(IF(VLOOKUP(Y$2,'Prod. Líquida'!$A:$N,2,0)=0,"-",VLOOKUP(Y$2,'Prod. Líquida'!$A:$N,2,0))),"-")</f>
        <v>1325.5119593483867</v>
      </c>
      <c r="Z27" s="502">
        <f>IFERROR((IF(VLOOKUP(Z$2,GN_Dados!$A:$CD,57,0)=0,"-",VLOOKUP(Z$2,GN_Dados!$A:$CD,57,0))*2.75)/(IF(VLOOKUP(Z$2,'Prod. Líquida'!$A:$N,2,0)=0,"-",VLOOKUP(Z$2,'Prod. Líquida'!$A:$N,2,0))),"-")</f>
        <v>1354.3063085093449</v>
      </c>
      <c r="AA27" s="502" t="str">
        <f>IFERROR((IF(VLOOKUP(AA$2,GN_Dados!$A:$CD,57,0)=0,"-",VLOOKUP(AA$2,GN_Dados!$A:$CD,57,0))*2.75)/(IF(VLOOKUP(AA$2,'Prod. Líquida'!$A:$N,2,0)=0,"-",VLOOKUP(AA$2,'Prod. Líquida'!$A:$N,2,0))),"-")</f>
        <v>-</v>
      </c>
      <c r="AB27" s="502">
        <f>IFERROR((IF(VLOOKUP(AB$2,GN_Dados!$A:$CD,57,0)=0,"-",VLOOKUP(AB$2,GN_Dados!$A:$CD,57,0))*2.75)/(IF(VLOOKUP(AB$2,'Prod. Líquida'!$A:$N,2,0)=0,"-",VLOOKUP(AB$2,'Prod. Líquida'!$A:$N,2,0))),"-")</f>
        <v>2803.2389541387024</v>
      </c>
      <c r="AC27" s="502">
        <f>IFERROR((IF(VLOOKUP(AC$2,GN_Dados!$A:$CD,57,0)=0,"-",VLOOKUP(AC$2,GN_Dados!$A:$CD,57,0))*2.75)/(IF(VLOOKUP(AC$2,'Prod. Líquida'!$A:$N,2,0)=0,"-",VLOOKUP(AC$2,'Prod. Líquida'!$A:$N,2,0))),"-")</f>
        <v>1519.8020155814452</v>
      </c>
      <c r="AD27" s="502">
        <f>IFERROR((IF(VLOOKUP(AD$2,GN_Dados!$A:$CD,57,0)=0,"-",VLOOKUP(AD$2,GN_Dados!$A:$CD,57,0))*2.75)/(IF(VLOOKUP(AD$2,'Prod. Líquida'!$A:$N,2,0)=0,"-",VLOOKUP(AD$2,'Prod. Líquida'!$A:$N,2,0))),"-")</f>
        <v>2995.709486735871</v>
      </c>
      <c r="AE27" s="502">
        <f>IFERROR((IF(VLOOKUP(AE$2,GN_Dados!$A:$CD,57,0)=0,"-",VLOOKUP(AE$2,GN_Dados!$A:$CD,57,0))*2.75)/(IF(VLOOKUP(AE$2,'Prod. Líquida'!$A:$N,2,0)=0,"-",VLOOKUP(AE$2,'Prod. Líquida'!$A:$N,2,0))),"-")</f>
        <v>1381.6783400820266</v>
      </c>
      <c r="AF27" s="502">
        <f>IFERROR((IF(VLOOKUP(AF$2,GN_Dados!$A:$CD,57,0)=0,"-",VLOOKUP(AF$2,GN_Dados!$A:$CD,57,0))*2.75)/(IF(VLOOKUP(AF$2,'Prod. Líquida'!$A:$N,2,0)=0,"-",VLOOKUP(AF$2,'Prod. Líquida'!$A:$N,2,0))),"-")</f>
        <v>1416.7635208430188</v>
      </c>
      <c r="AG27" s="502">
        <f>IFERROR((IF(VLOOKUP(AG$2,GN_Dados!$A:$CD,57,0)=0,"-",VLOOKUP(AG$2,GN_Dados!$A:$CD,57,0))*2.75)/(IF(VLOOKUP(AG$2,'Prod. Líquida'!$A:$N,2,0)=0,"-",VLOOKUP(AG$2,'Prod. Líquida'!$A:$N,2,0))),"-")</f>
        <v>3166.3668281293562</v>
      </c>
      <c r="AH27" s="502" t="str">
        <f>IFERROR((IF(VLOOKUP(AH$2,GN_Dados!$A:$CD,57,0)=0,"-",VLOOKUP(AH$2,GN_Dados!$A:$CD,57,0))*2.75)/(IF(VLOOKUP(AH$2,'Prod. Líquida'!$A:$N,2,0)=0,"-",VLOOKUP(AH$2,'Prod. Líquida'!$A:$N,2,0))),"-")</f>
        <v>-</v>
      </c>
      <c r="AI27" s="502" t="str">
        <f>IFERROR((IF(VLOOKUP(AI$2,GN_Dados!$A:$CD,57,0)=0,"-",VLOOKUP(AI$2,GN_Dados!$A:$CD,57,0))*2.75)/(IF(VLOOKUP(AI$2,'Prod. Líquida'!$A:$N,2,0)=0,"-",VLOOKUP(AI$2,'Prod. Líquida'!$A:$N,2,0))),"-")</f>
        <v>-</v>
      </c>
    </row>
    <row r="28" spans="1:35" s="474" customFormat="1" ht="22.5" customHeight="1" outlineLevel="1">
      <c r="A28" s="488" t="s">
        <v>366</v>
      </c>
      <c r="B28" s="491" t="s">
        <v>379</v>
      </c>
      <c r="C28" s="483">
        <v>44.1</v>
      </c>
      <c r="D28" s="519" t="str">
        <f>IFERROR((IF(VLOOKUP(D$2,GN_Dados!$A:$CD,63,0)=0,"-",VLOOKUP(D$2,GN_Dados!$A:$CD,63,0))*2.75)/(IF(VLOOKUP(D$2,'Prod. Líquida'!$A:$N,3,0)=0,"-",VLOOKUP(D$2,'Prod. Líquida'!$A:$N,3,0))),"-")</f>
        <v>-</v>
      </c>
      <c r="E28" s="502" t="str">
        <f>IFERROR((IF(VLOOKUP(E$2,GN_Dados!$A:$CD,63,0)=0,"-",VLOOKUP(E$2,GN_Dados!$A:$CD,63,0))*2.75)/(IF(VLOOKUP(E$2,'Prod. Líquida'!$A:$N,3,0)=0,"-",VLOOKUP(E$2,'Prod. Líquida'!$A:$N,3,0))),"-")</f>
        <v>-</v>
      </c>
      <c r="F28" s="502" t="str">
        <f>IFERROR((IF(VLOOKUP(F$2,GN_Dados!$A:$CD,63,0)=0,"-",VLOOKUP(F$2,GN_Dados!$A:$CD,63,0))*2.75)/(IF(VLOOKUP(F$2,'Prod. Líquida'!$A:$N,3,0)=0,"-",VLOOKUP(F$2,'Prod. Líquida'!$A:$N,3,0))),"-")</f>
        <v>-</v>
      </c>
      <c r="G28" s="502">
        <f>IFERROR((IF(VLOOKUP(G$2,GN_Dados!$A:$CD,63,0)=0,"-",VLOOKUP(G$2,GN_Dados!$A:$CD,63,0))*2.75)/(IF(VLOOKUP(G$2,'Prod. Líquida'!$A:$N,3,0)=0,"-",VLOOKUP(G$2,'Prod. Líquida'!$A:$N,3,0))),"-")</f>
        <v>1502.0467970049917</v>
      </c>
      <c r="H28" s="502">
        <f>IFERROR((IF(VLOOKUP(H$2,GN_Dados!$A:$CD,63,0)=0,"-",VLOOKUP(H$2,GN_Dados!$A:$CD,63,0))*2.75)/(IF(VLOOKUP(H$2,'Prod. Líquida'!$A:$N,3,0)=0,"-",VLOOKUP(H$2,'Prod. Líquida'!$A:$N,3,0))),"-")</f>
        <v>2141.0989160855743</v>
      </c>
      <c r="I28" s="502">
        <f>IFERROR((IF(VLOOKUP(I$2,GN_Dados!$A:$CD,63,0)=0,"-",VLOOKUP(I$2,GN_Dados!$A:$CD,63,0))*2.75)/(IF(VLOOKUP(I$2,'Prod. Líquida'!$A:$N,3,0)=0,"-",VLOOKUP(I$2,'Prod. Líquida'!$A:$N,3,0))),"-")</f>
        <v>1593.7241977857009</v>
      </c>
      <c r="J28" s="502">
        <f>IFERROR((IF(VLOOKUP(J$2,GN_Dados!$A:$CD,63,0)=0,"-",VLOOKUP(J$2,GN_Dados!$A:$CD,63,0))*2.75)/(IF(VLOOKUP(J$2,'Prod. Líquida'!$A:$N,3,0)=0,"-",VLOOKUP(J$2,'Prod. Líquida'!$A:$N,3,0))),"-")</f>
        <v>4878.823501533795</v>
      </c>
      <c r="K28" s="502">
        <f>IFERROR((IF(VLOOKUP(K$2,GN_Dados!$A:$CD,63,0)=0,"-",VLOOKUP(K$2,GN_Dados!$A:$CD,63,0))*2.75)/(IF(VLOOKUP(K$2,'Prod. Líquida'!$A:$N,3,0)=0,"-",VLOOKUP(K$2,'Prod. Líquida'!$A:$N,3,0))),"-")</f>
        <v>1507.2035677839706</v>
      </c>
      <c r="L28" s="502">
        <f>IFERROR((IF(VLOOKUP(L$2,GN_Dados!$A:$CD,63,0)=0,"-",VLOOKUP(L$2,GN_Dados!$A:$CD,63,0))*2.75)/(IF(VLOOKUP(L$2,'Prod. Líquida'!$A:$N,3,0)=0,"-",VLOOKUP(L$2,'Prod. Líquida'!$A:$N,3,0))),"-")</f>
        <v>5053.6413471638652</v>
      </c>
      <c r="M28" s="502" t="str">
        <f>IFERROR((IF(VLOOKUP(M$2,GN_Dados!$A:$CD,63,0)=0,"-",VLOOKUP(M$2,GN_Dados!$A:$CD,63,0))*2.75)/(IF(VLOOKUP(M$2,'Prod. Líquida'!$A:$N,3,0)=0,"-",VLOOKUP(M$2,'Prod. Líquida'!$A:$N,3,0))),"-")</f>
        <v>-</v>
      </c>
      <c r="N28" s="502">
        <f>IFERROR((IF(VLOOKUP(N$2,GN_Dados!$A:$CD,63,0)=0,"-",VLOOKUP(N$2,GN_Dados!$A:$CD,63,0))*2.75)/(IF(VLOOKUP(N$2,'Prod. Líquida'!$A:$N,3,0)=0,"-",VLOOKUP(N$2,'Prod. Líquida'!$A:$N,3,0))),"-")</f>
        <v>4832.9945338283833</v>
      </c>
      <c r="O28" s="502">
        <f>IFERROR((IF(VLOOKUP(O$2,GN_Dados!$A:$CD,63,0)=0,"-",VLOOKUP(O$2,GN_Dados!$A:$CD,63,0))*2.75)/(IF(VLOOKUP(O$2,'Prod. Líquida'!$A:$N,3,0)=0,"-",VLOOKUP(O$2,'Prod. Líquida'!$A:$N,3,0))),"-")</f>
        <v>1703.0959784411277</v>
      </c>
      <c r="P28" s="502">
        <f>IFERROR((IF(VLOOKUP(P$2,GN_Dados!$A:$CD,63,0)=0,"-",VLOOKUP(P$2,GN_Dados!$A:$CD,63,0))*2.75)/(IF(VLOOKUP(P$2,'Prod. Líquida'!$A:$N,3,0)=0,"-",VLOOKUP(P$2,'Prod. Líquida'!$A:$N,3,0))),"-")</f>
        <v>1678.7357613285174</v>
      </c>
      <c r="Q28" s="502">
        <f>IFERROR((IF(VLOOKUP(Q$2,GN_Dados!$A:$CD,63,0)=0,"-",VLOOKUP(Q$2,GN_Dados!$A:$CD,63,0))*2.75)/(IF(VLOOKUP(Q$2,'Prod. Líquida'!$A:$N,3,0)=0,"-",VLOOKUP(Q$2,'Prod. Líquida'!$A:$N,3,0))),"-")</f>
        <v>2309.6736188084842</v>
      </c>
      <c r="R28" s="502">
        <f>IFERROR((IF(VLOOKUP(R$2,GN_Dados!$A:$CD,63,0)=0,"-",VLOOKUP(R$2,GN_Dados!$A:$CD,63,0))*2.75)/(IF(VLOOKUP(R$2,'Prod. Líquida'!$A:$N,3,0)=0,"-",VLOOKUP(R$2,'Prod. Líquida'!$A:$N,3,0))),"-")</f>
        <v>2075.5221666666666</v>
      </c>
      <c r="S28" s="502">
        <f>IFERROR((IF(VLOOKUP(S$2,GN_Dados!$A:$CD,63,0)=0,"-",VLOOKUP(S$2,GN_Dados!$A:$CD,63,0))*2.75)/(IF(VLOOKUP(S$2,'Prod. Líquida'!$A:$N,3,0)=0,"-",VLOOKUP(S$2,'Prod. Líquida'!$A:$N,3,0))),"-")</f>
        <v>3424.9308352159251</v>
      </c>
      <c r="T28" s="502" t="str">
        <f>IFERROR((IF(VLOOKUP(T$2,GN_Dados!$A:$CD,63,0)=0,"-",VLOOKUP(T$2,GN_Dados!$A:$CD,63,0))*2.75)/(IF(VLOOKUP(T$2,'Prod. Líquida'!$A:$N,3,0)=0,"-",VLOOKUP(T$2,'Prod. Líquida'!$A:$N,3,0))),"-")</f>
        <v>-</v>
      </c>
      <c r="U28" s="502" t="str">
        <f>IFERROR((IF(VLOOKUP(U$2,GN_Dados!$A:$CD,63,0)=0,"-",VLOOKUP(U$2,GN_Dados!$A:$CD,63,0))*2.75)/(IF(VLOOKUP(U$2,'Prod. Líquida'!$A:$N,3,0)=0,"-",VLOOKUP(U$2,'Prod. Líquida'!$A:$N,3,0))),"-")</f>
        <v>-</v>
      </c>
      <c r="V28" s="502" t="str">
        <f>IFERROR((IF(VLOOKUP(V$2,GN_Dados!$A:$CD,63,0)=0,"-",VLOOKUP(V$2,GN_Dados!$A:$CD,63,0))*2.75)/(IF(VLOOKUP(V$2,'Prod. Líquida'!$A:$N,3,0)=0,"-",VLOOKUP(V$2,'Prod. Líquida'!$A:$N,3,0))),"-")</f>
        <v>-</v>
      </c>
      <c r="W28" s="502" t="str">
        <f>IFERROR((IF(VLOOKUP(W$2,GN_Dados!$A:$CD,63,0)=0,"-",VLOOKUP(W$2,GN_Dados!$A:$CD,63,0))*2.75)/(IF(VLOOKUP(W$2,'Prod. Líquida'!$A:$N,3,0)=0,"-",VLOOKUP(W$2,'Prod. Líquida'!$A:$N,3,0))),"-")</f>
        <v>-</v>
      </c>
      <c r="X28" s="502" t="str">
        <f>IFERROR((IF(VLOOKUP(X$2,GN_Dados!$A:$CD,63,0)=0,"-",VLOOKUP(X$2,GN_Dados!$A:$CD,63,0))*2.75)/(IF(VLOOKUP(X$2,'Prod. Líquida'!$A:$N,3,0)=0,"-",VLOOKUP(X$2,'Prod. Líquida'!$A:$N,3,0))),"-")</f>
        <v>-</v>
      </c>
      <c r="Y28" s="502" t="str">
        <f>IFERROR((IF(VLOOKUP(Y$2,GN_Dados!$A:$CD,63,0)=0,"-",VLOOKUP(Y$2,GN_Dados!$A:$CD,63,0))*2.75)/(IF(VLOOKUP(Y$2,'Prod. Líquida'!$A:$N,3,0)=0,"-",VLOOKUP(Y$2,'Prod. Líquida'!$A:$N,3,0))),"-")</f>
        <v>-</v>
      </c>
      <c r="Z28" s="502" t="str">
        <f>IFERROR((IF(VLOOKUP(Z$2,GN_Dados!$A:$CD,63,0)=0,"-",VLOOKUP(Z$2,GN_Dados!$A:$CD,63,0))*2.75)/(IF(VLOOKUP(Z$2,'Prod. Líquida'!$A:$N,3,0)=0,"-",VLOOKUP(Z$2,'Prod. Líquida'!$A:$N,3,0))),"-")</f>
        <v>-</v>
      </c>
      <c r="AA28" s="502" t="str">
        <f>IFERROR((IF(VLOOKUP(AA$2,GN_Dados!$A:$CD,63,0)=0,"-",VLOOKUP(AA$2,GN_Dados!$A:$CD,63,0))*2.75)/(IF(VLOOKUP(AA$2,'Prod. Líquida'!$A:$N,3,0)=0,"-",VLOOKUP(AA$2,'Prod. Líquida'!$A:$N,3,0))),"-")</f>
        <v>-</v>
      </c>
      <c r="AB28" s="502" t="str">
        <f>IFERROR((IF(VLOOKUP(AB$2,GN_Dados!$A:$CD,63,0)=0,"-",VLOOKUP(AB$2,GN_Dados!$A:$CD,63,0))*2.75)/(IF(VLOOKUP(AB$2,'Prod. Líquida'!$A:$N,3,0)=0,"-",VLOOKUP(AB$2,'Prod. Líquida'!$A:$N,3,0))),"-")</f>
        <v>-</v>
      </c>
      <c r="AC28" s="502" t="str">
        <f>IFERROR((IF(VLOOKUP(AC$2,GN_Dados!$A:$CD,63,0)=0,"-",VLOOKUP(AC$2,GN_Dados!$A:$CD,63,0))*2.75)/(IF(VLOOKUP(AC$2,'Prod. Líquida'!$A:$N,3,0)=0,"-",VLOOKUP(AC$2,'Prod. Líquida'!$A:$N,3,0))),"-")</f>
        <v>-</v>
      </c>
      <c r="AD28" s="502" t="str">
        <f>IFERROR((IF(VLOOKUP(AD$2,GN_Dados!$A:$CD,63,0)=0,"-",VLOOKUP(AD$2,GN_Dados!$A:$CD,63,0))*2.75)/(IF(VLOOKUP(AD$2,'Prod. Líquida'!$A:$N,3,0)=0,"-",VLOOKUP(AD$2,'Prod. Líquida'!$A:$N,3,0))),"-")</f>
        <v>-</v>
      </c>
      <c r="AE28" s="502" t="str">
        <f>IFERROR((IF(VLOOKUP(AE$2,GN_Dados!$A:$CD,63,0)=0,"-",VLOOKUP(AE$2,GN_Dados!$A:$CD,63,0))*2.75)/(IF(VLOOKUP(AE$2,'Prod. Líquida'!$A:$N,3,0)=0,"-",VLOOKUP(AE$2,'Prod. Líquida'!$A:$N,3,0))),"-")</f>
        <v>-</v>
      </c>
      <c r="AF28" s="502" t="str">
        <f>IFERROR((IF(VLOOKUP(AF$2,GN_Dados!$A:$CD,63,0)=0,"-",VLOOKUP(AF$2,GN_Dados!$A:$CD,63,0))*2.75)/(IF(VLOOKUP(AF$2,'Prod. Líquida'!$A:$N,3,0)=0,"-",VLOOKUP(AF$2,'Prod. Líquida'!$A:$N,3,0))),"-")</f>
        <v>-</v>
      </c>
      <c r="AG28" s="502" t="str">
        <f>IFERROR((IF(VLOOKUP(AG$2,GN_Dados!$A:$CD,63,0)=0,"-",VLOOKUP(AG$2,GN_Dados!$A:$CD,63,0))*2.75)/(IF(VLOOKUP(AG$2,'Prod. Líquida'!$A:$N,3,0)=0,"-",VLOOKUP(AG$2,'Prod. Líquida'!$A:$N,3,0))),"-")</f>
        <v>-</v>
      </c>
      <c r="AH28" s="502" t="str">
        <f>IFERROR((IF(VLOOKUP(AH$2,GN_Dados!$A:$CD,63,0)=0,"-",VLOOKUP(AH$2,GN_Dados!$A:$CD,63,0))*2.75)/(IF(VLOOKUP(AH$2,'Prod. Líquida'!$A:$N,3,0)=0,"-",VLOOKUP(AH$2,'Prod. Líquida'!$A:$N,3,0))),"-")</f>
        <v>-</v>
      </c>
      <c r="AI28" s="502" t="str">
        <f>IFERROR((IF(VLOOKUP(AI$2,GN_Dados!$A:$CD,63,0)=0,"-",VLOOKUP(AI$2,GN_Dados!$A:$CD,63,0))*2.75)/(IF(VLOOKUP(AI$2,'Prod. Líquida'!$A:$N,3,0)=0,"-",VLOOKUP(AI$2,'Prod. Líquida'!$A:$N,3,0))),"-")</f>
        <v>-</v>
      </c>
    </row>
    <row r="29" spans="1:35" s="474" customFormat="1" ht="22.5" customHeight="1" outlineLevel="1">
      <c r="A29" s="488" t="s">
        <v>366</v>
      </c>
      <c r="B29" s="491" t="s">
        <v>380</v>
      </c>
      <c r="C29" s="483">
        <v>57</v>
      </c>
      <c r="D29" s="519" t="str">
        <f>IFERROR((IF(VLOOKUP(D$2,GN_Dados!$A:$CD,69,0)=0,"-",VLOOKUP(D$2,GN_Dados!$A:$CD,69,0))*2.75)/(IF(VLOOKUP(D$2,'Prod. Líquida'!$A:$N,4,0)=0,"-",VLOOKUP(D$2,'Prod. Líquida'!$A:$N,4,0))),"-")</f>
        <v>-</v>
      </c>
      <c r="E29" s="502">
        <f>IFERROR((IF(VLOOKUP(E$2,GN_Dados!$A:$CD,69,0)=0,"-",VLOOKUP(E$2,GN_Dados!$A:$CD,69,0))*0.275)/(IF(VLOOKUP(E$2,'Prod. Líquida'!$A:$N,5,0)=0,"-",VLOOKUP(E$2,'Prod. Líquida'!$A:$N,5,0))),"-")</f>
        <v>341.35032640396889</v>
      </c>
      <c r="F29" s="502">
        <f>IFERROR((IF(VLOOKUP(F$2,GN_Dados!$A:$CD,69,0)=0,"-",VLOOKUP(F$2,GN_Dados!$A:$CD,69,0))*0.275)/(IF(VLOOKUP(F$2,'Prod. Líquida'!$A:$N,5,0)=0,"-",VLOOKUP(F$2,'Prod. Líquida'!$A:$N,5,0))),"-")</f>
        <v>363.34361103274085</v>
      </c>
      <c r="G29" s="502">
        <f>IFERROR((IF(VLOOKUP(G$2,GN_Dados!$A:$CD,69,0)=0,"-",VLOOKUP(G$2,GN_Dados!$A:$CD,69,0))*0.275)/(IF(VLOOKUP(G$2,'Prod. Líquida'!$A:$N,5,0)=0,"-",VLOOKUP(G$2,'Prod. Líquida'!$A:$N,5,0))),"-")</f>
        <v>485.23228915044643</v>
      </c>
      <c r="H29" s="502">
        <f>IFERROR((IF(VLOOKUP(H$2,GN_Dados!$A:$CD,69,0)=0,"-",VLOOKUP(H$2,GN_Dados!$A:$CD,69,0))*0.275)/(IF(VLOOKUP(H$2,'Prod. Líquida'!$A:$N,5,0)=0,"-",VLOOKUP(H$2,'Prod. Líquida'!$A:$N,5,0))),"-")</f>
        <v>472.99511948742918</v>
      </c>
      <c r="I29" s="502">
        <f>IFERROR((IF(VLOOKUP(I$2,GN_Dados!$A:$CD,69,0)=0,"-",VLOOKUP(I$2,GN_Dados!$A:$CD,69,0))*0.275)/(IF(VLOOKUP(I$2,'Prod. Líquida'!$A:$N,5,0)=0,"-",VLOOKUP(I$2,'Prod. Líquida'!$A:$N,5,0))),"-")</f>
        <v>381.27657531220035</v>
      </c>
      <c r="J29" s="502">
        <f>IFERROR((IF(VLOOKUP(J$2,GN_Dados!$A:$CD,69,0)=0,"-",VLOOKUP(J$2,GN_Dados!$A:$CD,69,0))*0.275)/(IF(VLOOKUP(J$2,'Prod. Líquida'!$A:$N,5,0)=0,"-",VLOOKUP(J$2,'Prod. Líquida'!$A:$N,5,0))),"-")</f>
        <v>375.78507028682526</v>
      </c>
      <c r="K29" s="502">
        <f>IFERROR((IF(VLOOKUP(K$2,GN_Dados!$A:$CD,69,0)=0,"-",VLOOKUP(K$2,GN_Dados!$A:$CD,69,0))*0.275)/(IF(VLOOKUP(K$2,'Prod. Líquida'!$A:$N,5,0)=0,"-",VLOOKUP(K$2,'Prod. Líquida'!$A:$N,5,0))),"-")</f>
        <v>363.75769410004295</v>
      </c>
      <c r="L29" s="502">
        <f>IFERROR((IF(VLOOKUP(L$2,GN_Dados!$A:$CD,69,0)=0,"-",VLOOKUP(L$2,GN_Dados!$A:$CD,69,0))*0.275)/(IF(VLOOKUP(L$2,'Prod. Líquida'!$A:$N,5,0)=0,"-",VLOOKUP(L$2,'Prod. Líquida'!$A:$N,5,0))),"-")</f>
        <v>352.8435788215408</v>
      </c>
      <c r="M29" s="502">
        <f>IFERROR((IF(VLOOKUP(M$2,GN_Dados!$A:$CD,69,0)=0,"-",VLOOKUP(M$2,GN_Dados!$A:$CD,69,0))*0.275)/(IF(VLOOKUP(M$2,'Prod. Líquida'!$A:$N,5,0)=0,"-",VLOOKUP(M$2,'Prod. Líquida'!$A:$N,5,0))),"-")</f>
        <v>498.22812337892304</v>
      </c>
      <c r="N29" s="502">
        <f>IFERROR((IF(VLOOKUP(N$2,GN_Dados!$A:$CD,69,0)=0,"-",VLOOKUP(N$2,GN_Dados!$A:$CD,69,0))*0.275)/(IF(VLOOKUP(N$2,'Prod. Líquida'!$A:$N,5,0)=0,"-",VLOOKUP(N$2,'Prod. Líquida'!$A:$N,5,0))),"-")</f>
        <v>796.50342609504582</v>
      </c>
      <c r="O29" s="502">
        <f>IFERROR((IF(VLOOKUP(O$2,GN_Dados!$A:$CD,69,0)=0,"-",VLOOKUP(O$2,GN_Dados!$A:$CD,69,0))*0.275)/(IF(VLOOKUP(O$2,'Prod. Líquida'!$A:$N,5,0)=0,"-",VLOOKUP(O$2,'Prod. Líquida'!$A:$N,5,0))),"-")</f>
        <v>362.96237668777684</v>
      </c>
      <c r="P29" s="502">
        <f>IFERROR((IF(VLOOKUP(P$2,GN_Dados!$A:$CD,69,0)=0,"-",VLOOKUP(P$2,GN_Dados!$A:$CD,69,0))*0.275)/(IF(VLOOKUP(P$2,'Prod. Líquida'!$A:$N,5,0)=0,"-",VLOOKUP(P$2,'Prod. Líquida'!$A:$N,5,0))),"-")</f>
        <v>470.03497874685274</v>
      </c>
      <c r="Q29" s="502">
        <f>IFERROR((IF(VLOOKUP(Q$2,GN_Dados!$A:$CD,69,0)=0,"-",VLOOKUP(Q$2,GN_Dados!$A:$CD,69,0))*0.275)/(IF(VLOOKUP(Q$2,'Prod. Líquida'!$A:$N,5,0)=0,"-",VLOOKUP(Q$2,'Prod. Líquida'!$A:$N,5,0))),"-")</f>
        <v>416.68450979291828</v>
      </c>
      <c r="R29" s="502">
        <f>IFERROR((IF(VLOOKUP(R$2,GN_Dados!$A:$CD,69,0)=0,"-",VLOOKUP(R$2,GN_Dados!$A:$CD,69,0))*0.275)/(IF(VLOOKUP(R$2,'Prod. Líquida'!$A:$N,5,0)=0,"-",VLOOKUP(R$2,'Prod. Líquida'!$A:$N,5,0))),"-")</f>
        <v>381.92528564134193</v>
      </c>
      <c r="S29" s="502">
        <f>IFERROR((IF(VLOOKUP(S$2,GN_Dados!$A:$CD,69,0)=0,"-",VLOOKUP(S$2,GN_Dados!$A:$CD,69,0))*0.275)/(IF(VLOOKUP(S$2,'Prod. Líquida'!$A:$N,5,0)=0,"-",VLOOKUP(S$2,'Prod. Líquida'!$A:$N,5,0))),"-")</f>
        <v>396.41141128406633</v>
      </c>
      <c r="T29" s="502">
        <f>IFERROR((IF(VLOOKUP(T$2,GN_Dados!$A:$CD,69,0)=0,"-",VLOOKUP(T$2,GN_Dados!$A:$CD,69,0))*0.275)/(IF(VLOOKUP(T$2,'Prod. Líquida'!$A:$N,5,0)=0,"-",VLOOKUP(T$2,'Prod. Líquida'!$A:$N,5,0))),"-")</f>
        <v>404.26140516459901</v>
      </c>
      <c r="U29" s="502">
        <f>IFERROR((IF(VLOOKUP(U$2,GN_Dados!$A:$CD,69,0)=0,"-",VLOOKUP(U$2,GN_Dados!$A:$CD,69,0))*0.275)/(IF(VLOOKUP(U$2,'Prod. Líquida'!$A:$N,5,0)=0,"-",VLOOKUP(U$2,'Prod. Líquida'!$A:$N,5,0))),"-")</f>
        <v>875.05817471476405</v>
      </c>
      <c r="V29" s="502">
        <f>IFERROR((IF(VLOOKUP(V$2,GN_Dados!$A:$CD,69,0)=0,"-",VLOOKUP(V$2,GN_Dados!$A:$CD,69,0))*0.275)/(IF(VLOOKUP(V$2,'Prod. Líquida'!$A:$N,5,0)=0,"-",VLOOKUP(V$2,'Prod. Líquida'!$A:$N,5,0))),"-")</f>
        <v>519.78187637872918</v>
      </c>
      <c r="W29" s="502">
        <f>IFERROR((IF(VLOOKUP(W$2,GN_Dados!$A:$CD,69,0)=0,"-",VLOOKUP(W$2,GN_Dados!$A:$CD,69,0))*0.275)/(IF(VLOOKUP(W$2,'Prod. Líquida'!$A:$N,5,0)=0,"-",VLOOKUP(W$2,'Prod. Líquida'!$A:$N,5,0))),"-")</f>
        <v>380.47233939693905</v>
      </c>
      <c r="X29" s="502">
        <f>IFERROR((IF(VLOOKUP(X$2,GN_Dados!$A:$CD,69,0)=0,"-",VLOOKUP(X$2,GN_Dados!$A:$CD,69,0))*0.275)/(IF(VLOOKUP(X$2,'Prod. Líquida'!$A:$N,5,0)=0,"-",VLOOKUP(X$2,'Prod. Líquida'!$A:$N,5,0))),"-")</f>
        <v>405.96822191021573</v>
      </c>
      <c r="Y29" s="502">
        <f>IFERROR((IF(VLOOKUP(Y$2,GN_Dados!$A:$CD,69,0)=0,"-",VLOOKUP(Y$2,GN_Dados!$A:$CD,69,0))*0.275)/(IF(VLOOKUP(Y$2,'Prod. Líquida'!$A:$N,5,0)=0,"-",VLOOKUP(Y$2,'Prod. Líquida'!$A:$N,5,0))),"-")</f>
        <v>358.99823155230376</v>
      </c>
      <c r="Z29" s="502">
        <f>IFERROR((IF(VLOOKUP(Z$2,GN_Dados!$A:$CD,69,0)=0,"-",VLOOKUP(Z$2,GN_Dados!$A:$CD,69,0))*0.275)/(IF(VLOOKUP(Z$2,'Prod. Líquida'!$A:$N,5,0)=0,"-",VLOOKUP(Z$2,'Prod. Líquida'!$A:$N,5,0))),"-")</f>
        <v>391.12308966509335</v>
      </c>
      <c r="AA29" s="502">
        <f>IFERROR((IF(VLOOKUP(AA$2,GN_Dados!$A:$CD,69,0)=0,"-",VLOOKUP(AA$2,GN_Dados!$A:$CD,69,0))*0.275)/(IF(VLOOKUP(AA$2,'Prod. Líquida'!$A:$N,5,0)=0,"-",VLOOKUP(AA$2,'Prod. Líquida'!$A:$N,5,0))),"-")</f>
        <v>379.14233318869395</v>
      </c>
      <c r="AB29" s="502">
        <f>IFERROR((IF(VLOOKUP(AB$2,GN_Dados!$A:$CD,69,0)=0,"-",VLOOKUP(AB$2,GN_Dados!$A:$CD,69,0))*0.275)/(IF(VLOOKUP(AB$2,'Prod. Líquida'!$A:$N,5,0)=0,"-",VLOOKUP(AB$2,'Prod. Líquida'!$A:$N,5,0))),"-")</f>
        <v>610.7337198892501</v>
      </c>
      <c r="AC29" s="502" t="str">
        <f>IFERROR((IF(VLOOKUP(AC$2,GN_Dados!$A:$CD,69,0)=0,"-",VLOOKUP(AC$2,GN_Dados!$A:$CD,69,0))*0.275)/(IF(VLOOKUP(AC$2,'Prod. Líquida'!$A:$N,5,0)=0,"-",VLOOKUP(AC$2,'Prod. Líquida'!$A:$N,5,0))),"-")</f>
        <v>-</v>
      </c>
      <c r="AD29" s="502">
        <f>IFERROR((IF(VLOOKUP(AD$2,GN_Dados!$A:$CD,69,0)=0,"-",VLOOKUP(AD$2,GN_Dados!$A:$CD,69,0))*0.275)/(IF(VLOOKUP(AD$2,'Prod. Líquida'!$A:$N,5,0)=0,"-",VLOOKUP(AD$2,'Prod. Líquida'!$A:$N,5,0))),"-")</f>
        <v>385.18324470915201</v>
      </c>
      <c r="AE29" s="502">
        <f>IFERROR((IF(VLOOKUP(AE$2,GN_Dados!$A:$CD,69,0)=0,"-",VLOOKUP(AE$2,GN_Dados!$A:$CD,69,0))*0.275)/(IF(VLOOKUP(AE$2,'Prod. Líquida'!$A:$N,5,0)=0,"-",VLOOKUP(AE$2,'Prod. Líquida'!$A:$N,5,0))),"-")</f>
        <v>364.68738672615962</v>
      </c>
      <c r="AF29" s="502">
        <f>IFERROR((IF(VLOOKUP(AF$2,GN_Dados!$A:$CD,69,0)=0,"-",VLOOKUP(AF$2,GN_Dados!$A:$CD,69,0))*0.275)/(IF(VLOOKUP(AF$2,'Prod. Líquida'!$A:$N,5,0)=0,"-",VLOOKUP(AF$2,'Prod. Líquida'!$A:$N,5,0))),"-")</f>
        <v>364.78177606057534</v>
      </c>
      <c r="AG29" s="502">
        <f>IFERROR((IF(VLOOKUP(AG$2,GN_Dados!$A:$CD,69,0)=0,"-",VLOOKUP(AG$2,GN_Dados!$A:$CD,69,0))*0.275)/(IF(VLOOKUP(AG$2,'Prod. Líquida'!$A:$N,5,0)=0,"-",VLOOKUP(AG$2,'Prod. Líquida'!$A:$N,5,0))),"-")</f>
        <v>427.16361780438336</v>
      </c>
      <c r="AH29" s="502">
        <f>IFERROR((IF(VLOOKUP(AH$2,GN_Dados!$A:$CD,69,0)=0,"-",VLOOKUP(AH$2,GN_Dados!$A:$CD,69,0))*0.275)/(IF(VLOOKUP(AH$2,'Prod. Líquida'!$A:$N,5,0)=0,"-",VLOOKUP(AH$2,'Prod. Líquida'!$A:$N,5,0))),"-")</f>
        <v>410.93508525988858</v>
      </c>
      <c r="AI29" s="502" t="str">
        <f>IFERROR((IF(VLOOKUP(AI$2,GN_Dados!$A:$CD,69,0)=0,"-",VLOOKUP(AI$2,GN_Dados!$A:$CD,69,0))*0.275)/(IF(VLOOKUP(AI$2,'Prod. Líquida'!$A:$N,5,0)=0,"-",VLOOKUP(AI$2,'Prod. Líquida'!$A:$N,5,0))),"-")</f>
        <v>-</v>
      </c>
    </row>
    <row r="30" spans="1:35" s="474" customFormat="1" ht="22.5" customHeight="1" outlineLevel="1">
      <c r="A30" s="488" t="s">
        <v>366</v>
      </c>
      <c r="B30" s="491" t="s">
        <v>381</v>
      </c>
      <c r="C30" s="483">
        <v>25</v>
      </c>
      <c r="D30" s="519" t="str">
        <f>IFERROR((IF(VLOOKUP(D$2,GN_Dados!$A:$CD,74,0)=0,"-",VLOOKUP(D$2,GN_Dados!$A:$CD,74,0))*2.75)/(IF(VLOOKUP(D$2,'Prod. Líquida'!$A:$N,5,0)=0,"-",VLOOKUP(D$2,'Prod. Líquida'!$A:$N,5,0))),"-")</f>
        <v>-</v>
      </c>
      <c r="E30" s="502" t="str">
        <f>IFERROR((IF(VLOOKUP(E$2,GN_Dados!$A:$CD,74,0)=0,"-",VLOOKUP(E$2,GN_Dados!$A:$CD,74,0))*0.275)/(IF(VLOOKUP(E$2,'Prod. Líquida'!$A:$N,5,0)=0,"-",VLOOKUP(E$2,'Prod. Líquida'!$A:$N,5,0))),"-")</f>
        <v>-</v>
      </c>
      <c r="F30" s="502" t="str">
        <f>IFERROR((IF(VLOOKUP(F$2,GN_Dados!$A:$CD,74,0)=0,"-",VLOOKUP(F$2,GN_Dados!$A:$CD,74,0))*0.275)/(IF(VLOOKUP(F$2,'Prod. Líquida'!$A:$N,5,0)=0,"-",VLOOKUP(F$2,'Prod. Líquida'!$A:$N,5,0))),"-")</f>
        <v>-</v>
      </c>
      <c r="G30" s="502" t="str">
        <f>IFERROR((IF(VLOOKUP(G$2,GN_Dados!$A:$CD,74,0)=0,"-",VLOOKUP(G$2,GN_Dados!$A:$CD,74,0))*0.275)/(IF(VLOOKUP(G$2,'Prod. Líquida'!$A:$N,5,0)=0,"-",VLOOKUP(G$2,'Prod. Líquida'!$A:$N,5,0))),"-")</f>
        <v>-</v>
      </c>
      <c r="H30" s="502" t="str">
        <f>IFERROR((IF(VLOOKUP(H$2,GN_Dados!$A:$CD,74,0)=0,"-",VLOOKUP(H$2,GN_Dados!$A:$CD,74,0))*0.275)/(IF(VLOOKUP(H$2,'Prod. Líquida'!$A:$N,5,0)=0,"-",VLOOKUP(H$2,'Prod. Líquida'!$A:$N,5,0))),"-")</f>
        <v>-</v>
      </c>
      <c r="I30" s="502">
        <f>IFERROR((IF(VLOOKUP(I$2,GN_Dados!$A:$CD,74,0)=0,"-",VLOOKUP(I$2,GN_Dados!$A:$CD,74,0))*0.275)/(IF(VLOOKUP(I$2,'Prod. Líquida'!$A:$N,5,0)=0,"-",VLOOKUP(I$2,'Prod. Líquida'!$A:$N,5,0))),"-")</f>
        <v>-31.078848461720007</v>
      </c>
      <c r="J30" s="502" t="str">
        <f>IFERROR((IF(VLOOKUP(J$2,GN_Dados!$A:$CD,74,0)=0,"-",VLOOKUP(J$2,GN_Dados!$A:$CD,74,0))*0.275)/(IF(VLOOKUP(J$2,'Prod. Líquida'!$A:$N,5,0)=0,"-",VLOOKUP(J$2,'Prod. Líquida'!$A:$N,5,0))),"-")</f>
        <v>-</v>
      </c>
      <c r="K30" s="502" t="str">
        <f>IFERROR((IF(VLOOKUP(K$2,GN_Dados!$A:$CD,74,0)=0,"-",VLOOKUP(K$2,GN_Dados!$A:$CD,74,0))*0.275)/(IF(VLOOKUP(K$2,'Prod. Líquida'!$A:$N,5,0)=0,"-",VLOOKUP(K$2,'Prod. Líquida'!$A:$N,5,0))),"-")</f>
        <v>-</v>
      </c>
      <c r="L30" s="502">
        <f>IFERROR((IF(VLOOKUP(L$2,GN_Dados!$A:$CD,74,0)=0,"-",VLOOKUP(L$2,GN_Dados!$A:$CD,74,0))*0.275)/(IF(VLOOKUP(L$2,'Prod. Líquida'!$A:$N,5,0)=0,"-",VLOOKUP(L$2,'Prod. Líquida'!$A:$N,5,0))),"-")</f>
        <v>1.4574282518248696</v>
      </c>
      <c r="M30" s="502" t="str">
        <f>IFERROR((IF(VLOOKUP(M$2,GN_Dados!$A:$CD,74,0)=0,"-",VLOOKUP(M$2,GN_Dados!$A:$CD,74,0))*0.275)/(IF(VLOOKUP(M$2,'Prod. Líquida'!$A:$N,5,0)=0,"-",VLOOKUP(M$2,'Prod. Líquida'!$A:$N,5,0))),"-")</f>
        <v>-</v>
      </c>
      <c r="N30" s="502">
        <f>IFERROR((IF(VLOOKUP(N$2,GN_Dados!$A:$CD,74,0)=0,"-",VLOOKUP(N$2,GN_Dados!$A:$CD,74,0))*0.275)/(IF(VLOOKUP(N$2,'Prod. Líquida'!$A:$N,5,0)=0,"-",VLOOKUP(N$2,'Prod. Líquida'!$A:$N,5,0))),"-")</f>
        <v>1.722548697062861</v>
      </c>
      <c r="O30" s="502">
        <f>IFERROR((IF(VLOOKUP(O$2,GN_Dados!$A:$CD,74,0)=0,"-",VLOOKUP(O$2,GN_Dados!$A:$CD,74,0))*0.275)/(IF(VLOOKUP(O$2,'Prod. Líquida'!$A:$N,5,0)=0,"-",VLOOKUP(O$2,'Prod. Líquida'!$A:$N,5,0))),"-")</f>
        <v>0.79365487090505815</v>
      </c>
      <c r="P30" s="502">
        <f>IFERROR((IF(VLOOKUP(P$2,GN_Dados!$A:$CD,74,0)=0,"-",VLOOKUP(P$2,GN_Dados!$A:$CD,74,0))*0.275)/(IF(VLOOKUP(P$2,'Prod. Líquida'!$A:$N,5,0)=0,"-",VLOOKUP(P$2,'Prod. Líquida'!$A:$N,5,0))),"-")</f>
        <v>1.0599630506830333</v>
      </c>
      <c r="Q30" s="502">
        <f>IFERROR((IF(VLOOKUP(Q$2,GN_Dados!$A:$CD,74,0)=0,"-",VLOOKUP(Q$2,GN_Dados!$A:$CD,74,0))*0.275)/(IF(VLOOKUP(Q$2,'Prod. Líquida'!$A:$N,5,0)=0,"-",VLOOKUP(Q$2,'Prod. Líquida'!$A:$N,5,0))),"-")</f>
        <v>0.96050459628697094</v>
      </c>
      <c r="R30" s="502" t="str">
        <f>IFERROR((IF(VLOOKUP(R$2,GN_Dados!$A:$CD,74,0)=0,"-",VLOOKUP(R$2,GN_Dados!$A:$CD,74,0))*0.275)/(IF(VLOOKUP(R$2,'Prod. Líquida'!$A:$N,5,0)=0,"-",VLOOKUP(R$2,'Prod. Líquida'!$A:$N,5,0))),"-")</f>
        <v>-</v>
      </c>
      <c r="S30" s="502" t="str">
        <f>IFERROR((IF(VLOOKUP(S$2,GN_Dados!$A:$CD,74,0)=0,"-",VLOOKUP(S$2,GN_Dados!$A:$CD,74,0))*0.275)/(IF(VLOOKUP(S$2,'Prod. Líquida'!$A:$N,5,0)=0,"-",VLOOKUP(S$2,'Prod. Líquida'!$A:$N,5,0))),"-")</f>
        <v>-</v>
      </c>
      <c r="T30" s="502">
        <f>IFERROR((IF(VLOOKUP(T$2,GN_Dados!$A:$CD,74,0)=0,"-",VLOOKUP(T$2,GN_Dados!$A:$CD,74,0))*0.275)/(IF(VLOOKUP(T$2,'Prod. Líquida'!$A:$N,5,0)=0,"-",VLOOKUP(T$2,'Prod. Líquida'!$A:$N,5,0))),"-")</f>
        <v>-4.7146243976444815</v>
      </c>
      <c r="U30" s="502" t="str">
        <f>IFERROR((IF(VLOOKUP(U$2,GN_Dados!$A:$CD,74,0)=0,"-",VLOOKUP(U$2,GN_Dados!$A:$CD,74,0))*0.275)/(IF(VLOOKUP(U$2,'Prod. Líquida'!$A:$N,5,0)=0,"-",VLOOKUP(U$2,'Prod. Líquida'!$A:$N,5,0))),"-")</f>
        <v>-</v>
      </c>
      <c r="V30" s="502">
        <f>IFERROR((IF(VLOOKUP(V$2,GN_Dados!$A:$CD,74,0)=0,"-",VLOOKUP(V$2,GN_Dados!$A:$CD,74,0))*0.275)/(IF(VLOOKUP(V$2,'Prod. Líquida'!$A:$N,5,0)=0,"-",VLOOKUP(V$2,'Prod. Líquida'!$A:$N,5,0))),"-")</f>
        <v>0.20565434262356724</v>
      </c>
      <c r="W30" s="502">
        <f>IFERROR((IF(VLOOKUP(W$2,GN_Dados!$A:$CD,74,0)=0,"-",VLOOKUP(W$2,GN_Dados!$A:$CD,74,0))*0.275)/(IF(VLOOKUP(W$2,'Prod. Líquida'!$A:$N,5,0)=0,"-",VLOOKUP(W$2,'Prod. Líquida'!$A:$N,5,0))),"-")</f>
        <v>8.8506662953807783E-2</v>
      </c>
      <c r="X30" s="502" t="str">
        <f>IFERROR((IF(VLOOKUP(X$2,GN_Dados!$A:$CD,74,0)=0,"-",VLOOKUP(X$2,GN_Dados!$A:$CD,74,0))*0.275)/(IF(VLOOKUP(X$2,'Prod. Líquida'!$A:$N,5,0)=0,"-",VLOOKUP(X$2,'Prod. Líquida'!$A:$N,5,0))),"-")</f>
        <v>-</v>
      </c>
      <c r="Y30" s="502">
        <f>IFERROR((IF(VLOOKUP(Y$2,GN_Dados!$A:$CD,74,0)=0,"-",VLOOKUP(Y$2,GN_Dados!$A:$CD,74,0))*0.275)/(IF(VLOOKUP(Y$2,'Prod. Líquida'!$A:$N,5,0)=0,"-",VLOOKUP(Y$2,'Prod. Líquida'!$A:$N,5,0))),"-")</f>
        <v>0.14075664039447641</v>
      </c>
      <c r="Z30" s="502" t="str">
        <f>IFERROR((IF(VLOOKUP(Z$2,GN_Dados!$A:$CD,74,0)=0,"-",VLOOKUP(Z$2,GN_Dados!$A:$CD,74,0))*0.275)/(IF(VLOOKUP(Z$2,'Prod. Líquida'!$A:$N,5,0)=0,"-",VLOOKUP(Z$2,'Prod. Líquida'!$A:$N,5,0))),"-")</f>
        <v>-</v>
      </c>
      <c r="AA30" s="502">
        <f>IFERROR((IF(VLOOKUP(AA$2,GN_Dados!$A:$CD,74,0)=0,"-",VLOOKUP(AA$2,GN_Dados!$A:$CD,74,0))*0.275)/(IF(VLOOKUP(AA$2,'Prod. Líquida'!$A:$N,5,0)=0,"-",VLOOKUP(AA$2,'Prod. Líquida'!$A:$N,5,0))),"-")</f>
        <v>6.8510315289977461E-2</v>
      </c>
      <c r="AB30" s="502">
        <f>IFERROR((IF(VLOOKUP(AB$2,GN_Dados!$A:$CD,74,0)=0,"-",VLOOKUP(AB$2,GN_Dados!$A:$CD,74,0))*0.275)/(IF(VLOOKUP(AB$2,'Prod. Líquida'!$A:$N,5,0)=0,"-",VLOOKUP(AB$2,'Prod. Líquida'!$A:$N,5,0))),"-")</f>
        <v>17.099395428366297</v>
      </c>
      <c r="AC30" s="502" t="str">
        <f>IFERROR((IF(VLOOKUP(AC$2,GN_Dados!$A:$CD,74,0)=0,"-",VLOOKUP(AC$2,GN_Dados!$A:$CD,74,0))*0.275)/(IF(VLOOKUP(AC$2,'Prod. Líquida'!$A:$N,5,0)=0,"-",VLOOKUP(AC$2,'Prod. Líquida'!$A:$N,5,0))),"-")</f>
        <v>-</v>
      </c>
      <c r="AD30" s="502">
        <f>IFERROR((IF(VLOOKUP(AD$2,GN_Dados!$A:$CD,74,0)=0,"-",VLOOKUP(AD$2,GN_Dados!$A:$CD,74,0))*0.275)/(IF(VLOOKUP(AD$2,'Prod. Líquida'!$A:$N,5,0)=0,"-",VLOOKUP(AD$2,'Prod. Líquida'!$A:$N,5,0))),"-")</f>
        <v>0.46199555378421203</v>
      </c>
      <c r="AE30" s="502">
        <f>IFERROR((IF(VLOOKUP(AE$2,GN_Dados!$A:$CD,74,0)=0,"-",VLOOKUP(AE$2,GN_Dados!$A:$CD,74,0))*0.275)/(IF(VLOOKUP(AE$2,'Prod. Líquida'!$A:$N,5,0)=0,"-",VLOOKUP(AE$2,'Prod. Líquida'!$A:$N,5,0))),"-")</f>
        <v>0.72200793409466757</v>
      </c>
      <c r="AF30" s="502" t="str">
        <f>IFERROR((IF(VLOOKUP(AF$2,GN_Dados!$A:$CD,74,0)=0,"-",VLOOKUP(AF$2,GN_Dados!$A:$CD,74,0))*0.275)/(IF(VLOOKUP(AF$2,'Prod. Líquida'!$A:$N,5,0)=0,"-",VLOOKUP(AF$2,'Prod. Líquida'!$A:$N,5,0))),"-")</f>
        <v>-</v>
      </c>
      <c r="AG30" s="502" t="str">
        <f>IFERROR((IF(VLOOKUP(AG$2,GN_Dados!$A:$CD,74,0)=0,"-",VLOOKUP(AG$2,GN_Dados!$A:$CD,74,0))*0.275)/(IF(VLOOKUP(AG$2,'Prod. Líquida'!$A:$N,5,0)=0,"-",VLOOKUP(AG$2,'Prod. Líquida'!$A:$N,5,0))),"-")</f>
        <v>-</v>
      </c>
      <c r="AH30" s="502">
        <f>IFERROR((IF(VLOOKUP(AH$2,GN_Dados!$A:$CD,74,0)=0,"-",VLOOKUP(AH$2,GN_Dados!$A:$CD,74,0))*0.275)/(IF(VLOOKUP(AH$2,'Prod. Líquida'!$A:$N,5,0)=0,"-",VLOOKUP(AH$2,'Prod. Líquida'!$A:$N,5,0))),"-")</f>
        <v>1.9587356641328386</v>
      </c>
      <c r="AI30" s="502" t="str">
        <f>IFERROR((IF(VLOOKUP(AI$2,GN_Dados!$A:$CD,74,0)=0,"-",VLOOKUP(AI$2,GN_Dados!$A:$CD,74,0))*0.275)/(IF(VLOOKUP(AI$2,'Prod. Líquida'!$A:$N,5,0)=0,"-",VLOOKUP(AI$2,'Prod. Líquida'!$A:$N,5,0))),"-")</f>
        <v>-</v>
      </c>
    </row>
    <row r="31" spans="1:35" s="474" customFormat="1" ht="22.5" customHeight="1" outlineLevel="1">
      <c r="A31" s="488" t="s">
        <v>366</v>
      </c>
      <c r="B31" s="491" t="s">
        <v>382</v>
      </c>
      <c r="C31" s="483">
        <v>22</v>
      </c>
      <c r="D31" s="502" t="e">
        <f>((VLOOKUP(D$2,GN_Ind!$A:$CX,7,0)*35.8)-((VLOOKUP(D$2,GN_Dados!$A:$DT,52,0)+VLOOKUP(D$2,GN_Dados!$A:$DT,58,0)+VLOOKUP(D$2,GN_Dados!$A:$DT,64,0)+VLOOKUP(D$2,GN_Dados!$A:$DT,70,0)+VLOOKUP(D$2,GN_Dados!$A:$DT,84,0))*2.78))/(VLOOKUP(D$2,'Prod. Líquida'!$A:$N,11,0))</f>
        <v>#VALUE!</v>
      </c>
      <c r="E31" s="502" t="e">
        <f>((VLOOKUP(E$2,GN_Ind!$A:$CX,7,0)*35.8)-((VLOOKUP(E$2,GN_Dados!$A:$DT,52,0)+VLOOKUP(E$2,GN_Dados!$A:$DT,58,0)+VLOOKUP(E$2,GN_Dados!$A:$DT,64,0)+VLOOKUP(E$2,GN_Dados!$A:$DT,70,0)+VLOOKUP(E$2,GN_Dados!$A:$DT,84,0))*2.78))/(VLOOKUP(E$2,'Prod. Líquida'!$A:$N,11,0))</f>
        <v>#VALUE!</v>
      </c>
      <c r="F31" s="502"/>
      <c r="G31" s="502"/>
      <c r="H31" s="502"/>
      <c r="I31" s="502"/>
      <c r="J31" s="502"/>
      <c r="K31" s="502"/>
      <c r="L31" s="502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 t="str">
        <f>IFERROR(VLOOKUP(X2,[593]Utilidades!$T$5:$BL$35,60,0),"")</f>
        <v/>
      </c>
      <c r="Y31" s="502" t="str">
        <f>IFERROR(VLOOKUP(Y2,[593]Utilidades!$T$5:$BL$35,60,0),"")</f>
        <v/>
      </c>
      <c r="Z31" s="502" t="str">
        <f>IFERROR(VLOOKUP(Z2,[593]Utilidades!$T$5:$BL$35,60,0),"")</f>
        <v/>
      </c>
      <c r="AA31" s="502" t="str">
        <f>IFERROR(VLOOKUP(AA2,[593]Utilidades!$T$5:$BL$35,60,0),"")</f>
        <v/>
      </c>
      <c r="AB31" s="502" t="str">
        <f>IFERROR(VLOOKUP(AB2,[593]Utilidades!$T$5:$BL$35,60,0),"")</f>
        <v/>
      </c>
      <c r="AC31" s="502" t="str">
        <f>IFERROR(VLOOKUP(AC2,[593]Utilidades!$T$5:$BL$35,60,0),"")</f>
        <v/>
      </c>
      <c r="AD31" s="502" t="str">
        <f>IFERROR(VLOOKUP(AD2,[593]Utilidades!$T$5:$BL$35,60,0),"")</f>
        <v/>
      </c>
      <c r="AE31" s="502" t="str">
        <f>IFERROR(VLOOKUP(AE2,[593]Utilidades!$T$5:$BL$35,60,0),"")</f>
        <v/>
      </c>
      <c r="AF31" s="502" t="str">
        <f>IFERROR(VLOOKUP(AF2,[593]Utilidades!$T$5:$BL$35,60,0),"")</f>
        <v/>
      </c>
      <c r="AG31" s="502" t="str">
        <f>IFERROR(VLOOKUP(AG2,[593]Utilidades!$T$5:$BL$35,60,0),"")</f>
        <v/>
      </c>
      <c r="AH31" s="502" t="str">
        <f>IFERROR(VLOOKUP(AH2,[593]Utilidades!$T$5:$BL$35,60,0),"")</f>
        <v/>
      </c>
      <c r="AI31" s="502" t="str">
        <f>IFERROR(VLOOKUP(AI2,[593]Utilidades!$T$5:$BL$35,60,0),"")</f>
        <v/>
      </c>
    </row>
    <row r="32" spans="1:35" s="474" customFormat="1" ht="22.5" customHeight="1">
      <c r="A32" s="482" t="s">
        <v>365</v>
      </c>
      <c r="B32" s="482" t="s">
        <v>383</v>
      </c>
      <c r="C32" s="486">
        <v>8.3699999999999992</v>
      </c>
      <c r="D32" s="487">
        <f>EE_Ind!V35</f>
        <v>7.8250475893442273</v>
      </c>
      <c r="E32" s="487">
        <f ca="1">IF(TODAY()-1&lt;E$2,"-",VLOOKUP(E$2,EE_Ind!$A:$V,21,0))</f>
        <v>9.6108980200914917</v>
      </c>
      <c r="F32" s="487">
        <f ca="1">IF(TODAY()-1&lt;F$2,"-",VLOOKUP(F$2,EE_Ind!$A:$V,21,0))</f>
        <v>11.456772938499036</v>
      </c>
      <c r="G32" s="487">
        <f ca="1">IF(TODAY()-1&lt;G$2,"-",VLOOKUP(G$2,EE_Ind!$A:$V,21,0))</f>
        <v>7.0379045076369495</v>
      </c>
      <c r="H32" s="487">
        <f ca="1">IF(TODAY()-1&lt;H$2,"-",VLOOKUP(H$2,EE_Ind!$A:$V,21,0))</f>
        <v>7.444608859774565</v>
      </c>
      <c r="I32" s="487">
        <f ca="1">IF(TODAY()-1&lt;I$2,"-",VLOOKUP(I$2,EE_Ind!$A:$V,21,0))</f>
        <v>7.0066014866799771</v>
      </c>
      <c r="J32" s="487">
        <f ca="1">IF(TODAY()-1&lt;J$2,"-",VLOOKUP(J$2,EE_Ind!$A:$V,21,0))</f>
        <v>7.4255536730938578</v>
      </c>
      <c r="K32" s="487">
        <f ca="1">IF(TODAY()-1&lt;K$2,"-",VLOOKUP(K$2,EE_Ind!$A:$V,21,0))</f>
        <v>6.7031562496393411</v>
      </c>
      <c r="L32" s="487">
        <f ca="1">IF(TODAY()-1&lt;L$2,"-",VLOOKUP(L$2,EE_Ind!$A:$V,21,0))</f>
        <v>7.838510708209105</v>
      </c>
      <c r="M32" s="487">
        <f ca="1">IF(TODAY()-1&lt;M$2,"-",VLOOKUP(M$2,EE_Ind!$A:$V,21,0))</f>
        <v>10.840785921309877</v>
      </c>
      <c r="N32" s="487">
        <f ca="1">IF(TODAY()-1&lt;N$2,"-",VLOOKUP(N$2,EE_Ind!$A:$V,21,0))</f>
        <v>10.611863999103081</v>
      </c>
      <c r="O32" s="487">
        <f ca="1">IF(TODAY()-1&lt;O$2,"-",VLOOKUP(O$2,EE_Ind!$A:$V,21,0))</f>
        <v>6.9210109789904752</v>
      </c>
      <c r="P32" s="487">
        <f ca="1">IF(TODAY()-1&lt;P$2,"-",VLOOKUP(P$2,EE_Ind!$A:$V,21,0))</f>
        <v>7.3125418324454996</v>
      </c>
      <c r="Q32" s="487">
        <f ca="1">IF(TODAY()-1&lt;Q$2,"-",VLOOKUP(Q$2,EE_Ind!$A:$V,21,0))</f>
        <v>7.114379228663279</v>
      </c>
      <c r="R32" s="487">
        <f ca="1">IF(TODAY()-1&lt;R$2,"-",VLOOKUP(R$2,EE_Ind!$A:$V,21,0))</f>
        <v>7.1540453121655094</v>
      </c>
      <c r="S32" s="487">
        <f ca="1">IF(TODAY()-1&lt;S$2,"-",VLOOKUP(S$2,EE_Ind!$A:$V,21,0))</f>
        <v>8.0527685155973359</v>
      </c>
      <c r="T32" s="487">
        <f ca="1">IF(TODAY()-1&lt;T$2,"-",VLOOKUP(T$2,EE_Ind!$A:$V,21,0))</f>
        <v>11.424105516917376</v>
      </c>
      <c r="U32" s="487">
        <f ca="1">IF(TODAY()-1&lt;U$2,"-",VLOOKUP(U$2,EE_Ind!$A:$V,21,0))</f>
        <v>7.2643407065403052</v>
      </c>
      <c r="V32" s="487">
        <f ca="1">IF(TODAY()-1&lt;V$2,"-",VLOOKUP(V$2,EE_Ind!$A:$V,21,0))</f>
        <v>9.0810268982907765</v>
      </c>
      <c r="W32" s="487">
        <f ca="1">IF(TODAY()-1&lt;W$2,"-",VLOOKUP(W$2,EE_Ind!$A:$V,21,0))</f>
        <v>7.0345372335808198</v>
      </c>
      <c r="X32" s="487">
        <f ca="1">IF(TODAY()-1&lt;X$2,"-",VLOOKUP(X$2,EE_Ind!$A:$V,21,0))</f>
        <v>8.2276947180190483</v>
      </c>
      <c r="Y32" s="487">
        <f ca="1">IF(TODAY()-1&lt;Y$2,"-",VLOOKUP(Y$2,EE_Ind!$A:$V,21,0))</f>
        <v>6.4734029471672034</v>
      </c>
      <c r="Z32" s="487">
        <f ca="1">IF(TODAY()-1&lt;Z$2,"-",VLOOKUP(Z$2,EE_Ind!$A:$V,21,0))</f>
        <v>7.2325430728187481</v>
      </c>
      <c r="AA32" s="487">
        <f ca="1">IF(TODAY()-1&lt;AA$2,"-",VLOOKUP(AA$2,EE_Ind!$A:$V,21,0))</f>
        <v>9.1757797715058764</v>
      </c>
      <c r="AB32" s="487">
        <f ca="1">IF(TODAY()-1&lt;AB$2,"-",VLOOKUP(AB$2,EE_Ind!$A:$V,21,0))</f>
        <v>8.7258280314397485</v>
      </c>
      <c r="AC32" s="487">
        <f ca="1">IF(TODAY()-1&lt;AC$2,"-",VLOOKUP(AC$2,EE_Ind!$A:$V,21,0))</f>
        <v>7.2091775021010589</v>
      </c>
      <c r="AD32" s="487">
        <f ca="1">IF(TODAY()-1&lt;AD$2,"-",VLOOKUP(AD$2,EE_Ind!$A:$V,21,0))</f>
        <v>8.5800095774158383</v>
      </c>
      <c r="AE32" s="487">
        <f ca="1">IF(TODAY()-1&lt;AE$2,"-",VLOOKUP(AE$2,EE_Ind!$A:$V,21,0))</f>
        <v>6.69708890558727</v>
      </c>
      <c r="AF32" s="487">
        <f ca="1">IF(TODAY()-1&lt;AF$2,"-",VLOOKUP(AF$2,EE_Ind!$A:$V,21,0))</f>
        <v>6.624419061483442</v>
      </c>
      <c r="AG32" s="487">
        <f ca="1">IF(TODAY()-1&lt;AG$2,"-",VLOOKUP(AG$2,EE_Ind!$A:$V,21,0))</f>
        <v>7.9282381929583687</v>
      </c>
      <c r="AH32" s="487">
        <f ca="1">IF(TODAY()-1&lt;AH$2,"-",VLOOKUP(AH$2,EE_Ind!$A:$V,21,0))</f>
        <v>8.9002674328645259</v>
      </c>
      <c r="AI32" s="487" t="str">
        <f ca="1">IF(TODAY()-1&lt;AI$2,"-",VLOOKUP(AI$2,EE_Ind!$A$4:$V$34,21,0))</f>
        <v/>
      </c>
    </row>
    <row r="33" spans="1:35" s="474" customFormat="1" ht="22.5" customHeight="1">
      <c r="A33" s="488" t="s">
        <v>366</v>
      </c>
      <c r="B33" s="569" t="s">
        <v>510</v>
      </c>
      <c r="C33" s="486"/>
      <c r="D33" s="487">
        <f>SUM(E33:AH33)</f>
        <v>6587859</v>
      </c>
      <c r="E33" s="629">
        <f>VLOOKUP(E2,EE_Dados!$A$5:$B$35,2,0)</f>
        <v>208783</v>
      </c>
      <c r="F33" s="629">
        <f>VLOOKUP(F2,EE_Dados!$A$5:$B$35,2,0)</f>
        <v>197086</v>
      </c>
      <c r="G33" s="629">
        <f>VLOOKUP(G2,EE_Dados!$A$5:$B$35,2,0)</f>
        <v>211626</v>
      </c>
      <c r="H33" s="629">
        <f>VLOOKUP(H2,EE_Dados!$A$5:$B$35,2,0)</f>
        <v>212791</v>
      </c>
      <c r="I33" s="629">
        <f>VLOOKUP(I2,EE_Dados!$A$5:$B$35,2,0)</f>
        <v>221336</v>
      </c>
      <c r="J33" s="629">
        <f>VLOOKUP(J2,EE_Dados!$A$5:$B$35,2,0)</f>
        <v>224552</v>
      </c>
      <c r="K33" s="629">
        <f>VLOOKUP(K2,EE_Dados!$A$5:$B$35,2,0)</f>
        <v>231256</v>
      </c>
      <c r="L33" s="629">
        <f>VLOOKUP(L2,EE_Dados!$A$5:$B$35,2,0)</f>
        <v>204172</v>
      </c>
      <c r="M33" s="629">
        <f>VLOOKUP(M2,EE_Dados!$A$5:$B$35,2,0)</f>
        <v>167880</v>
      </c>
      <c r="N33" s="629">
        <f>VLOOKUP(N2,EE_Dados!$A$5:$B$35,2,0)</f>
        <v>210175</v>
      </c>
      <c r="O33" s="629">
        <f>VLOOKUP(O2,EE_Dados!$A$5:$B$35,2,0)</f>
        <v>231349</v>
      </c>
      <c r="P33" s="629">
        <f>VLOOKUP(P2,EE_Dados!$A$5:$B$35,2,0)</f>
        <v>234266</v>
      </c>
      <c r="Q33" s="629">
        <f>VLOOKUP(Q2,EE_Dados!$A$5:$B$35,2,0)</f>
        <v>224806</v>
      </c>
      <c r="R33" s="629">
        <f>VLOOKUP(R2,EE_Dados!$A$5:$B$35,2,0)</f>
        <v>234406</v>
      </c>
      <c r="S33" s="629">
        <f>VLOOKUP(S2,EE_Dados!$A$5:$B$35,2,0)</f>
        <v>226626</v>
      </c>
      <c r="T33" s="629">
        <f>VLOOKUP(T2,EE_Dados!$A$5:$B$35,2,0)</f>
        <v>206787</v>
      </c>
      <c r="U33" s="629">
        <f>VLOOKUP(U2,EE_Dados!$A$5:$B$35,2,0)</f>
        <v>198063</v>
      </c>
      <c r="V33" s="629">
        <f>VLOOKUP(V2,EE_Dados!$A$5:$B$35,2,0)</f>
        <v>225782</v>
      </c>
      <c r="W33" s="629">
        <f>VLOOKUP(W2,EE_Dados!$A$5:$B$35,2,0)</f>
        <v>234087</v>
      </c>
      <c r="X33" s="629">
        <f>VLOOKUP(X2,EE_Dados!$A$5:$B$35,2,0)</f>
        <v>214281</v>
      </c>
      <c r="Y33" s="629">
        <f>VLOOKUP(Y2,EE_Dados!$A$5:$B$35,2,0)</f>
        <v>230358</v>
      </c>
      <c r="Z33" s="629">
        <f>VLOOKUP(Z2,EE_Dados!$A$5:$B$35,2,0)</f>
        <v>230047</v>
      </c>
      <c r="AA33" s="629">
        <f>VLOOKUP(AA2,EE_Dados!$A$5:$B$35,2,0)</f>
        <v>207740</v>
      </c>
      <c r="AB33" s="629">
        <f>VLOOKUP(AB2,EE_Dados!$A$5:$B$35,2,0)</f>
        <v>232205</v>
      </c>
      <c r="AC33" s="629">
        <f>VLOOKUP(AC2,EE_Dados!$A$5:$B$35,2,0)</f>
        <v>234023</v>
      </c>
      <c r="AD33" s="629">
        <f>VLOOKUP(AD2,EE_Dados!$A$5:$B$35,2,0)</f>
        <v>235685</v>
      </c>
      <c r="AE33" s="629">
        <f>VLOOKUP(AE2,EE_Dados!$A$5:$B$35,2,0)</f>
        <v>238057</v>
      </c>
      <c r="AF33" s="629">
        <f>VLOOKUP(AF2,EE_Dados!$A$5:$B$35,2,0)</f>
        <v>238567</v>
      </c>
      <c r="AG33" s="629">
        <f>VLOOKUP(AG2,EE_Dados!$A$5:$B$35,2,0)</f>
        <v>226033</v>
      </c>
      <c r="AH33" s="629">
        <f>VLOOKUP(AH2,EE_Dados!$A$5:$B$35,2,0)</f>
        <v>195034</v>
      </c>
      <c r="AI33" s="629">
        <f>VLOOKUP(AI2,EE_Dados!A3:H35,2,0)</f>
        <v>0</v>
      </c>
    </row>
    <row r="34" spans="1:35" s="474" customFormat="1" ht="22.5" customHeight="1" outlineLevel="1">
      <c r="A34" s="488"/>
      <c r="B34" s="503" t="s">
        <v>384</v>
      </c>
      <c r="C34" s="503"/>
      <c r="D34" s="503"/>
      <c r="E34" s="503"/>
      <c r="F34" s="503"/>
      <c r="G34" s="503"/>
      <c r="H34" s="503"/>
      <c r="I34" s="503"/>
      <c r="J34" s="503"/>
      <c r="K34" s="503"/>
      <c r="L34" s="503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503"/>
      <c r="Z34" s="503"/>
      <c r="AA34" s="503"/>
      <c r="AB34" s="503"/>
      <c r="AC34" s="503"/>
      <c r="AD34" s="503"/>
      <c r="AE34" s="503"/>
      <c r="AF34" s="632"/>
      <c r="AG34" s="632"/>
      <c r="AH34" s="632"/>
      <c r="AI34" s="632"/>
    </row>
    <row r="35" spans="1:35" s="474" customFormat="1" ht="22.5" customHeight="1" outlineLevel="1">
      <c r="A35" s="488" t="s">
        <v>366</v>
      </c>
      <c r="B35" s="491" t="s">
        <v>446</v>
      </c>
      <c r="C35" s="492">
        <v>5.5</v>
      </c>
      <c r="D35" s="504" t="e">
        <f>MEDIAN(E35:AH35)</f>
        <v>#NUM!</v>
      </c>
      <c r="E35" s="505"/>
      <c r="F35" s="505"/>
      <c r="G35" s="505"/>
      <c r="H35" s="505"/>
      <c r="I35" s="505"/>
      <c r="J35" s="505"/>
      <c r="K35" s="505"/>
      <c r="L35" s="508"/>
      <c r="M35" s="505"/>
      <c r="N35" s="505"/>
      <c r="O35" s="505"/>
      <c r="P35" s="505"/>
      <c r="Q35" s="505"/>
      <c r="R35" s="505"/>
      <c r="S35" s="505"/>
      <c r="T35" s="505"/>
      <c r="U35" s="505"/>
      <c r="V35" s="505"/>
      <c r="W35" s="505"/>
      <c r="X35" s="505"/>
      <c r="Y35" s="505"/>
      <c r="Z35" s="505"/>
      <c r="AA35" s="505"/>
      <c r="AB35" s="505"/>
      <c r="AC35" s="505"/>
      <c r="AD35" s="505"/>
      <c r="AE35" s="505"/>
      <c r="AF35" s="505"/>
      <c r="AG35" s="505"/>
      <c r="AH35" s="505"/>
      <c r="AI35" s="505"/>
    </row>
    <row r="36" spans="1:35" s="474" customFormat="1" ht="22.5" customHeight="1" outlineLevel="1">
      <c r="A36" s="488" t="s">
        <v>366</v>
      </c>
      <c r="B36" s="491" t="s">
        <v>385</v>
      </c>
      <c r="C36" s="492">
        <v>30</v>
      </c>
      <c r="D36" s="504" t="e">
        <f>MEDIAN(E36:AH36)</f>
        <v>#NUM!</v>
      </c>
      <c r="E36" s="505"/>
      <c r="F36" s="505"/>
      <c r="G36" s="505"/>
      <c r="H36" s="505"/>
      <c r="I36" s="505"/>
      <c r="J36" s="505"/>
      <c r="K36" s="505"/>
      <c r="L36" s="505"/>
      <c r="M36" s="505"/>
      <c r="N36" s="505"/>
      <c r="O36" s="505"/>
      <c r="P36" s="505"/>
      <c r="Q36" s="505"/>
      <c r="R36" s="505"/>
      <c r="S36" s="505"/>
      <c r="T36" s="505"/>
      <c r="U36" s="505"/>
      <c r="V36" s="505"/>
      <c r="W36" s="505"/>
      <c r="X36" s="505"/>
      <c r="Y36" s="502"/>
      <c r="Z36" s="498"/>
      <c r="AA36" s="505"/>
      <c r="AB36" s="505"/>
      <c r="AC36" s="505"/>
      <c r="AD36" s="505"/>
      <c r="AE36" s="505"/>
      <c r="AF36" s="505"/>
      <c r="AG36" s="505"/>
      <c r="AH36" s="505"/>
      <c r="AI36" s="505"/>
    </row>
    <row r="37" spans="1:35" s="474" customFormat="1" ht="22.5" customHeight="1" outlineLevel="1">
      <c r="A37" s="488" t="s">
        <v>366</v>
      </c>
      <c r="B37" s="491" t="s">
        <v>386</v>
      </c>
      <c r="C37" s="492" t="s">
        <v>915</v>
      </c>
      <c r="D37" s="487" t="e">
        <f>AVERAGE(E37:AH37)</f>
        <v>#DIV/0!</v>
      </c>
      <c r="E37" s="508"/>
      <c r="F37" s="505"/>
      <c r="G37" s="505"/>
      <c r="H37" s="505"/>
      <c r="I37" s="505"/>
      <c r="J37" s="505"/>
      <c r="K37" s="505"/>
      <c r="L37" s="505"/>
      <c r="M37" s="505"/>
      <c r="N37" s="505"/>
      <c r="O37" s="505"/>
      <c r="P37" s="508"/>
      <c r="Q37" s="505"/>
      <c r="R37" s="505"/>
      <c r="S37" s="505"/>
      <c r="T37" s="505"/>
      <c r="U37" s="505"/>
      <c r="V37" s="505"/>
      <c r="W37" s="505"/>
      <c r="X37" s="505"/>
      <c r="Y37" s="508"/>
      <c r="Z37" s="498"/>
      <c r="AA37" s="498"/>
      <c r="AB37" s="508"/>
      <c r="AC37" s="505"/>
      <c r="AD37" s="505"/>
      <c r="AE37" s="505"/>
      <c r="AF37" s="505"/>
      <c r="AG37" s="505"/>
      <c r="AH37" s="505"/>
      <c r="AI37" s="505"/>
    </row>
    <row r="38" spans="1:35" s="474" customFormat="1" ht="22.5" customHeight="1" outlineLevel="1">
      <c r="A38" s="488" t="s">
        <v>366</v>
      </c>
      <c r="B38" s="491" t="s">
        <v>387</v>
      </c>
      <c r="C38" s="506" t="s">
        <v>388</v>
      </c>
      <c r="D38" s="507" t="e">
        <f t="shared" ref="D38:D44" si="6">AVERAGE(E38:AH38)</f>
        <v>#DIV/0!</v>
      </c>
      <c r="E38" s="508"/>
      <c r="F38" s="505"/>
      <c r="G38" s="505"/>
      <c r="H38" s="508"/>
      <c r="I38" s="505"/>
      <c r="J38" s="508"/>
      <c r="K38" s="508"/>
      <c r="L38" s="508"/>
      <c r="M38" s="508"/>
      <c r="N38" s="508"/>
      <c r="O38" s="505"/>
      <c r="P38" s="508"/>
      <c r="Q38" s="508"/>
      <c r="R38" s="508"/>
      <c r="S38" s="508"/>
      <c r="T38" s="508"/>
      <c r="U38" s="508"/>
      <c r="V38" s="508"/>
      <c r="W38" s="508"/>
      <c r="X38" s="508"/>
      <c r="Y38" s="498"/>
      <c r="Z38" s="498"/>
      <c r="AA38" s="498"/>
      <c r="AB38" s="505"/>
      <c r="AC38" s="508"/>
      <c r="AD38" s="505"/>
      <c r="AE38" s="508"/>
      <c r="AF38" s="505"/>
      <c r="AG38" s="508"/>
      <c r="AH38" s="508"/>
      <c r="AI38" s="508"/>
    </row>
    <row r="39" spans="1:35" s="474" customFormat="1" ht="22.5" customHeight="1" outlineLevel="1">
      <c r="A39" s="488" t="s">
        <v>366</v>
      </c>
      <c r="B39" s="491" t="s">
        <v>389</v>
      </c>
      <c r="C39" s="492" t="s">
        <v>914</v>
      </c>
      <c r="D39" s="487" t="e">
        <f t="shared" si="6"/>
        <v>#DIV/0!</v>
      </c>
      <c r="E39" s="505"/>
      <c r="F39" s="508"/>
      <c r="G39" s="505"/>
      <c r="H39" s="508"/>
      <c r="I39" s="508"/>
      <c r="J39" s="508"/>
      <c r="K39" s="508"/>
      <c r="L39" s="508"/>
      <c r="M39" s="508"/>
      <c r="N39" s="508"/>
      <c r="O39" s="505"/>
      <c r="P39" s="508"/>
      <c r="Q39" s="508"/>
      <c r="R39" s="508"/>
      <c r="S39" s="508"/>
      <c r="T39" s="508"/>
      <c r="U39" s="508"/>
      <c r="V39" s="505"/>
      <c r="W39" s="505"/>
      <c r="X39" s="508"/>
      <c r="Y39" s="508"/>
      <c r="Z39" s="498"/>
      <c r="AA39" s="508"/>
      <c r="AB39" s="508"/>
      <c r="AC39" s="508"/>
      <c r="AD39" s="505"/>
      <c r="AE39" s="508"/>
      <c r="AF39" s="505"/>
      <c r="AG39" s="508"/>
      <c r="AH39" s="508"/>
      <c r="AI39" s="508"/>
    </row>
    <row r="40" spans="1:35" s="474" customFormat="1" ht="22.5" customHeight="1" outlineLevel="1">
      <c r="A40" s="488" t="s">
        <v>366</v>
      </c>
      <c r="B40" s="491" t="s">
        <v>390</v>
      </c>
      <c r="C40" s="506" t="s">
        <v>388</v>
      </c>
      <c r="D40" s="507" t="e">
        <f t="shared" si="6"/>
        <v>#DIV/0!</v>
      </c>
      <c r="E40" s="508"/>
      <c r="F40" s="508"/>
      <c r="G40" s="505"/>
      <c r="H40" s="508"/>
      <c r="I40" s="508"/>
      <c r="J40" s="508"/>
      <c r="K40" s="508"/>
      <c r="L40" s="508"/>
      <c r="M40" s="508"/>
      <c r="N40" s="508"/>
      <c r="O40" s="505"/>
      <c r="P40" s="508"/>
      <c r="Q40" s="508"/>
      <c r="R40" s="508"/>
      <c r="S40" s="508"/>
      <c r="T40" s="508"/>
      <c r="U40" s="508"/>
      <c r="V40" s="505"/>
      <c r="W40" s="505"/>
      <c r="X40" s="508"/>
      <c r="Y40" s="508"/>
      <c r="Z40" s="498"/>
      <c r="AA40" s="508"/>
      <c r="AB40" s="508"/>
      <c r="AC40" s="508"/>
      <c r="AD40" s="505"/>
      <c r="AE40" s="508"/>
      <c r="AF40" s="505"/>
      <c r="AG40" s="508"/>
      <c r="AH40" s="508"/>
      <c r="AI40" s="508"/>
    </row>
    <row r="41" spans="1:35" s="474" customFormat="1" ht="22.5" customHeight="1" outlineLevel="2">
      <c r="A41" s="488" t="s">
        <v>366</v>
      </c>
      <c r="B41" s="570" t="s">
        <v>391</v>
      </c>
      <c r="C41" s="486" t="s">
        <v>793</v>
      </c>
      <c r="D41" s="487">
        <f t="shared" si="6"/>
        <v>12648</v>
      </c>
      <c r="E41" s="500">
        <f>IF(EE_Dados!$H5="TQ 01",SUM(EE_Dados!$K5,EE_Dados!$J5,),SUM(EE_Dados!$J5:$K5))</f>
        <v>12648</v>
      </c>
      <c r="F41" s="500"/>
      <c r="G41" s="500"/>
      <c r="H41" s="500"/>
      <c r="I41" s="500"/>
      <c r="J41" s="500"/>
      <c r="K41" s="500"/>
      <c r="L41" s="500"/>
      <c r="M41" s="500"/>
      <c r="N41" s="500"/>
      <c r="O41" s="500"/>
      <c r="P41" s="500"/>
      <c r="Q41" s="500"/>
      <c r="R41" s="500"/>
      <c r="S41" s="500"/>
      <c r="T41" s="500"/>
      <c r="U41" s="500"/>
      <c r="V41" s="500"/>
      <c r="W41" s="500"/>
      <c r="X41" s="500"/>
      <c r="Y41" s="500"/>
      <c r="Z41" s="500"/>
      <c r="AA41" s="500"/>
      <c r="AB41" s="500"/>
      <c r="AC41" s="500"/>
      <c r="AD41" s="500"/>
      <c r="AE41" s="500"/>
      <c r="AF41" s="500"/>
      <c r="AG41" s="500"/>
      <c r="AH41" s="500"/>
      <c r="AI41" s="500"/>
    </row>
    <row r="42" spans="1:35" s="474" customFormat="1" ht="22.5" customHeight="1" outlineLevel="2">
      <c r="A42" s="488" t="s">
        <v>366</v>
      </c>
      <c r="B42" s="570" t="s">
        <v>392</v>
      </c>
      <c r="C42" s="486" t="s">
        <v>793</v>
      </c>
      <c r="D42" s="487">
        <f t="shared" si="6"/>
        <v>11684</v>
      </c>
      <c r="E42" s="500">
        <f>SUM(EE_Dados!$M5:$O5,)</f>
        <v>11684</v>
      </c>
      <c r="F42" s="500"/>
      <c r="G42" s="500"/>
      <c r="H42" s="500"/>
      <c r="I42" s="500"/>
      <c r="J42" s="500"/>
      <c r="K42" s="500"/>
      <c r="L42" s="500"/>
      <c r="M42" s="500"/>
      <c r="N42" s="500"/>
      <c r="O42" s="500"/>
      <c r="P42" s="500"/>
      <c r="Q42" s="500"/>
      <c r="R42" s="500"/>
      <c r="S42" s="500"/>
      <c r="T42" s="500"/>
      <c r="U42" s="500"/>
      <c r="V42" s="500"/>
      <c r="W42" s="500"/>
      <c r="X42" s="500"/>
      <c r="Y42" s="500"/>
      <c r="Z42" s="500"/>
      <c r="AA42" s="500"/>
      <c r="AB42" s="500"/>
      <c r="AC42" s="500"/>
      <c r="AD42" s="500"/>
      <c r="AE42" s="500"/>
      <c r="AF42" s="500"/>
      <c r="AG42" s="500"/>
      <c r="AH42" s="500"/>
      <c r="AI42" s="500"/>
    </row>
    <row r="43" spans="1:35" s="474" customFormat="1" ht="22.5" customHeight="1" outlineLevel="2">
      <c r="A43" s="488" t="s">
        <v>366</v>
      </c>
      <c r="B43" s="570" t="s">
        <v>393</v>
      </c>
      <c r="C43" s="486" t="s">
        <v>793</v>
      </c>
      <c r="D43" s="487">
        <f t="shared" si="6"/>
        <v>7111</v>
      </c>
      <c r="E43" s="500">
        <f>SUM(EE_Dados!$L5,EE_Dados!$P5)</f>
        <v>7111</v>
      </c>
      <c r="F43" s="500"/>
      <c r="G43" s="500"/>
      <c r="H43" s="500"/>
      <c r="I43" s="500"/>
      <c r="J43" s="500"/>
      <c r="K43" s="500"/>
      <c r="L43" s="500"/>
      <c r="M43" s="500"/>
      <c r="N43" s="500"/>
      <c r="O43" s="500"/>
      <c r="P43" s="500"/>
      <c r="Q43" s="500"/>
      <c r="R43" s="500"/>
      <c r="S43" s="500"/>
      <c r="T43" s="500"/>
      <c r="U43" s="500"/>
      <c r="V43" s="500"/>
      <c r="W43" s="500"/>
      <c r="X43" s="500"/>
      <c r="Y43" s="500"/>
      <c r="Z43" s="500"/>
      <c r="AA43" s="500"/>
      <c r="AB43" s="500"/>
      <c r="AC43" s="500"/>
      <c r="AD43" s="500"/>
      <c r="AE43" s="500"/>
      <c r="AF43" s="500"/>
      <c r="AG43" s="500"/>
      <c r="AH43" s="500"/>
      <c r="AI43" s="500"/>
    </row>
    <row r="44" spans="1:35" s="474" customFormat="1" ht="22.5" customHeight="1" outlineLevel="2">
      <c r="A44" s="488" t="s">
        <v>366</v>
      </c>
      <c r="B44" s="570" t="s">
        <v>394</v>
      </c>
      <c r="C44" s="486" t="s">
        <v>793</v>
      </c>
      <c r="D44" s="487">
        <f t="shared" si="6"/>
        <v>4561</v>
      </c>
      <c r="E44" s="500">
        <f>SUM(EE_Dados!$Q5:$R5)</f>
        <v>4561</v>
      </c>
      <c r="F44" s="500"/>
      <c r="G44" s="500"/>
      <c r="H44" s="500"/>
      <c r="I44" s="500"/>
      <c r="J44" s="500"/>
      <c r="K44" s="500"/>
      <c r="L44" s="500"/>
      <c r="M44" s="500"/>
      <c r="N44" s="500"/>
      <c r="O44" s="500"/>
      <c r="P44" s="500"/>
      <c r="Q44" s="500"/>
      <c r="R44" s="500"/>
      <c r="S44" s="500"/>
      <c r="T44" s="500"/>
      <c r="U44" s="500"/>
      <c r="V44" s="500"/>
      <c r="W44" s="500"/>
      <c r="X44" s="500"/>
      <c r="Y44" s="500"/>
      <c r="Z44" s="500"/>
      <c r="AA44" s="500"/>
      <c r="AB44" s="500"/>
      <c r="AC44" s="500"/>
      <c r="AD44" s="500"/>
      <c r="AE44" s="500"/>
      <c r="AF44" s="500"/>
      <c r="AG44" s="500"/>
      <c r="AH44" s="500"/>
      <c r="AI44" s="500"/>
    </row>
    <row r="45" spans="1:35" s="474" customFormat="1" ht="22.5" customHeight="1" outlineLevel="1">
      <c r="A45" s="488" t="s">
        <v>366</v>
      </c>
      <c r="B45" s="491" t="s">
        <v>395</v>
      </c>
      <c r="C45" s="486" t="s">
        <v>793</v>
      </c>
      <c r="D45" s="487">
        <f>SUM(D41:D44)</f>
        <v>36004</v>
      </c>
      <c r="E45" s="500"/>
      <c r="F45" s="500"/>
      <c r="G45" s="500"/>
      <c r="H45" s="500"/>
      <c r="I45" s="500"/>
      <c r="J45" s="500" t="str">
        <f t="shared" ref="J45:N45" si="7">IF(SUM(J41:J44)=0,"",SUM(J41:J44))</f>
        <v/>
      </c>
      <c r="K45" s="500" t="str">
        <f t="shared" si="7"/>
        <v/>
      </c>
      <c r="L45" s="500" t="str">
        <f t="shared" si="7"/>
        <v/>
      </c>
      <c r="M45" s="500" t="str">
        <f t="shared" si="7"/>
        <v/>
      </c>
      <c r="N45" s="500" t="str">
        <f t="shared" si="7"/>
        <v/>
      </c>
      <c r="O45" s="500"/>
      <c r="P45" s="500"/>
      <c r="Q45" s="500"/>
      <c r="R45" s="500" t="str">
        <f t="shared" ref="R45:U45" si="8">IF(SUM(R41:R44)=0,"",SUM(R41:R44))</f>
        <v/>
      </c>
      <c r="S45" s="500" t="str">
        <f t="shared" si="8"/>
        <v/>
      </c>
      <c r="T45" s="500" t="str">
        <f t="shared" si="8"/>
        <v/>
      </c>
      <c r="U45" s="500" t="str">
        <f t="shared" si="8"/>
        <v/>
      </c>
      <c r="V45" s="500" t="str">
        <f t="shared" ref="V45:AG45" si="9">IF(SUM(V41:V44)=0,"",SUM(V41:V44))</f>
        <v/>
      </c>
      <c r="W45" s="500" t="str">
        <f t="shared" si="9"/>
        <v/>
      </c>
      <c r="X45" s="500" t="str">
        <f t="shared" si="9"/>
        <v/>
      </c>
      <c r="Y45" s="500" t="str">
        <f t="shared" si="9"/>
        <v/>
      </c>
      <c r="Z45" s="500" t="str">
        <f t="shared" si="9"/>
        <v/>
      </c>
      <c r="AA45" s="500" t="str">
        <f t="shared" si="9"/>
        <v/>
      </c>
      <c r="AB45" s="500" t="str">
        <f t="shared" si="9"/>
        <v/>
      </c>
      <c r="AC45" s="500" t="str">
        <f t="shared" si="9"/>
        <v/>
      </c>
      <c r="AD45" s="500" t="str">
        <f t="shared" si="9"/>
        <v/>
      </c>
      <c r="AE45" s="500" t="str">
        <f t="shared" si="9"/>
        <v/>
      </c>
      <c r="AF45" s="500" t="str">
        <f t="shared" si="9"/>
        <v/>
      </c>
      <c r="AG45" s="500" t="str">
        <f t="shared" si="9"/>
        <v/>
      </c>
      <c r="AH45" s="500" t="str">
        <f t="shared" ref="AH45:AI45" si="10">IF(SUM(AH41:AH44)=0,"",SUM(AH41:AH44))</f>
        <v/>
      </c>
      <c r="AI45" s="500" t="str">
        <f t="shared" si="10"/>
        <v/>
      </c>
    </row>
    <row r="46" spans="1:35" s="474" customFormat="1" ht="22.5" customHeight="1" outlineLevel="1">
      <c r="A46" s="488" t="s">
        <v>366</v>
      </c>
      <c r="B46" s="491" t="s">
        <v>861</v>
      </c>
      <c r="C46" s="486" t="s">
        <v>793</v>
      </c>
      <c r="D46" s="487"/>
      <c r="E46" s="501">
        <f>VLOOKUP(E2,EE_Dados!$A$3:$BN$34,45,0)</f>
        <v>0</v>
      </c>
      <c r="F46" s="501"/>
      <c r="G46" s="501"/>
      <c r="H46" s="501"/>
      <c r="I46" s="501"/>
      <c r="J46" s="501"/>
      <c r="K46" s="501"/>
      <c r="L46" s="501"/>
      <c r="M46" s="501"/>
      <c r="N46" s="501"/>
      <c r="O46" s="501"/>
      <c r="P46" s="501"/>
      <c r="Q46" s="501"/>
      <c r="R46" s="501"/>
      <c r="S46" s="501"/>
      <c r="T46" s="501"/>
      <c r="U46" s="501"/>
      <c r="V46" s="501"/>
      <c r="W46" s="501"/>
      <c r="X46" s="501"/>
      <c r="Y46" s="501"/>
      <c r="Z46" s="501"/>
      <c r="AA46" s="501"/>
      <c r="AB46" s="501"/>
      <c r="AC46" s="501"/>
      <c r="AD46" s="501"/>
      <c r="AE46" s="501"/>
      <c r="AF46" s="501"/>
      <c r="AG46" s="501"/>
      <c r="AH46" s="501"/>
      <c r="AI46" s="500"/>
    </row>
    <row r="47" spans="1:35" s="474" customFormat="1" ht="22.5" customHeight="1" outlineLevel="1">
      <c r="A47" s="488" t="s">
        <v>366</v>
      </c>
      <c r="B47" s="503" t="s">
        <v>859</v>
      </c>
      <c r="C47" s="486" t="s">
        <v>858</v>
      </c>
      <c r="D47" s="487"/>
      <c r="E47" s="500">
        <f>(E46+E44)/E5</f>
        <v>0.51157062613283566</v>
      </c>
      <c r="F47" s="500"/>
      <c r="G47" s="500"/>
      <c r="H47" s="500"/>
      <c r="I47" s="500"/>
      <c r="J47" s="500"/>
      <c r="K47" s="500">
        <f t="shared" ref="K47:AH47" si="11">(K46+K44)/K5</f>
        <v>0</v>
      </c>
      <c r="L47" s="500"/>
      <c r="M47" s="500"/>
      <c r="N47" s="500"/>
      <c r="O47" s="500"/>
      <c r="P47" s="500"/>
      <c r="Q47" s="500"/>
      <c r="R47" s="500"/>
      <c r="S47" s="500"/>
      <c r="T47" s="500"/>
      <c r="U47" s="500"/>
      <c r="V47" s="500"/>
      <c r="W47" s="500"/>
      <c r="X47" s="500"/>
      <c r="Y47" s="500">
        <f t="shared" si="11"/>
        <v>0</v>
      </c>
      <c r="Z47" s="500">
        <f t="shared" si="11"/>
        <v>0</v>
      </c>
      <c r="AA47" s="500">
        <f t="shared" si="11"/>
        <v>0</v>
      </c>
      <c r="AB47" s="500">
        <f t="shared" si="11"/>
        <v>0</v>
      </c>
      <c r="AC47" s="500">
        <f t="shared" si="11"/>
        <v>0</v>
      </c>
      <c r="AD47" s="500">
        <f t="shared" si="11"/>
        <v>0</v>
      </c>
      <c r="AE47" s="500">
        <f t="shared" si="11"/>
        <v>0</v>
      </c>
      <c r="AF47" s="500">
        <f t="shared" si="11"/>
        <v>0</v>
      </c>
      <c r="AG47" s="500">
        <f t="shared" si="11"/>
        <v>0</v>
      </c>
      <c r="AH47" s="500">
        <f t="shared" si="11"/>
        <v>0</v>
      </c>
      <c r="AI47" s="500"/>
    </row>
    <row r="48" spans="1:35" s="474" customFormat="1" ht="22.5" customHeight="1" outlineLevel="1">
      <c r="A48" s="488" t="s">
        <v>366</v>
      </c>
      <c r="B48" s="503" t="s">
        <v>860</v>
      </c>
      <c r="C48" s="1138" t="s">
        <v>373</v>
      </c>
      <c r="D48" s="487"/>
      <c r="E48" s="500"/>
      <c r="F48" s="500"/>
      <c r="G48" s="500"/>
      <c r="H48" s="500"/>
      <c r="I48" s="500"/>
      <c r="J48" s="500"/>
      <c r="K48" s="500"/>
      <c r="L48" s="500"/>
      <c r="M48" s="500"/>
      <c r="N48" s="500"/>
      <c r="O48" s="500"/>
      <c r="P48" s="500"/>
      <c r="Q48" s="500"/>
      <c r="R48" s="500"/>
      <c r="S48" s="500"/>
      <c r="T48" s="500"/>
      <c r="U48" s="500"/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</row>
    <row r="49" spans="1:35" s="474" customFormat="1" ht="22.5" customHeight="1" outlineLevel="1">
      <c r="A49" s="488" t="s">
        <v>366</v>
      </c>
      <c r="B49" s="491" t="s">
        <v>528</v>
      </c>
      <c r="C49" s="495">
        <v>0.15</v>
      </c>
      <c r="D49" s="756" t="e">
        <f>AVERAGE(E49:AH49)</f>
        <v>#DIV/0!</v>
      </c>
      <c r="E49" s="490"/>
      <c r="F49" s="490"/>
      <c r="G49" s="490"/>
      <c r="H49" s="490"/>
      <c r="I49" s="490"/>
      <c r="J49" s="490"/>
      <c r="K49" s="490"/>
      <c r="L49" s="490"/>
      <c r="M49" s="490"/>
      <c r="N49" s="490"/>
      <c r="O49" s="490"/>
      <c r="P49" s="490"/>
      <c r="Q49" s="490"/>
      <c r="R49" s="490"/>
      <c r="S49" s="490"/>
      <c r="T49" s="490"/>
      <c r="U49" s="490"/>
      <c r="V49" s="490"/>
      <c r="W49" s="490"/>
      <c r="X49" s="490"/>
      <c r="Y49" s="490"/>
      <c r="Z49" s="490"/>
      <c r="AA49" s="490"/>
      <c r="AB49" s="490"/>
      <c r="AC49" s="490"/>
      <c r="AD49" s="490"/>
      <c r="AE49" s="490"/>
      <c r="AF49" s="490"/>
      <c r="AG49" s="490"/>
      <c r="AH49" s="490"/>
      <c r="AI49" s="490"/>
    </row>
    <row r="50" spans="1:35" s="474" customFormat="1" ht="22.5" customHeight="1" outlineLevel="1">
      <c r="A50" s="488"/>
      <c r="B50" s="491" t="s">
        <v>900</v>
      </c>
      <c r="C50" s="495">
        <v>0.15</v>
      </c>
      <c r="D50" s="756" t="e">
        <f>AVERAGE(E50:AH50)</f>
        <v>#DIV/0!</v>
      </c>
      <c r="E50" s="490"/>
      <c r="F50" s="490"/>
      <c r="G50" s="490"/>
      <c r="H50" s="490"/>
      <c r="I50" s="490"/>
      <c r="J50" s="490"/>
      <c r="K50" s="490"/>
      <c r="L50" s="490"/>
      <c r="M50" s="490"/>
      <c r="N50" s="490"/>
      <c r="O50" s="490"/>
      <c r="P50" s="490"/>
      <c r="Q50" s="490"/>
      <c r="R50" s="490"/>
      <c r="S50" s="490"/>
      <c r="T50" s="490"/>
      <c r="U50" s="490"/>
      <c r="V50" s="490"/>
      <c r="W50" s="490"/>
      <c r="X50" s="490"/>
      <c r="Y50" s="490"/>
      <c r="Z50" s="490"/>
      <c r="AA50" s="490"/>
      <c r="AB50" s="490"/>
      <c r="AC50" s="490"/>
      <c r="AD50" s="490"/>
      <c r="AE50" s="490"/>
      <c r="AF50" s="490"/>
      <c r="AG50" s="490"/>
      <c r="AH50" s="490"/>
      <c r="AI50" s="490"/>
    </row>
    <row r="51" spans="1:35" s="474" customFormat="1" ht="22.5" customHeight="1" outlineLevel="1">
      <c r="A51" s="488" t="s">
        <v>366</v>
      </c>
      <c r="B51" s="491" t="s">
        <v>529</v>
      </c>
      <c r="C51" s="495">
        <v>0.15</v>
      </c>
      <c r="D51" s="756" t="e">
        <f>AVERAGE(E51:AH51)</f>
        <v>#DIV/0!</v>
      </c>
      <c r="E51" s="490"/>
      <c r="F51" s="490"/>
      <c r="G51" s="490"/>
      <c r="H51" s="490"/>
      <c r="I51" s="490"/>
      <c r="J51" s="490"/>
      <c r="K51" s="490"/>
      <c r="L51" s="490"/>
      <c r="M51" s="490"/>
      <c r="N51" s="490"/>
      <c r="O51" s="490"/>
      <c r="P51" s="490"/>
      <c r="Q51" s="490"/>
      <c r="R51" s="490"/>
      <c r="S51" s="490"/>
      <c r="T51" s="490"/>
      <c r="U51" s="490"/>
      <c r="V51" s="490"/>
      <c r="W51" s="490"/>
      <c r="X51" s="490"/>
      <c r="Y51" s="490"/>
      <c r="Z51" s="490"/>
      <c r="AA51" s="490"/>
      <c r="AB51" s="490"/>
      <c r="AC51" s="490"/>
      <c r="AD51" s="490"/>
      <c r="AE51" s="490"/>
      <c r="AF51" s="490"/>
      <c r="AG51" s="490"/>
      <c r="AH51" s="490"/>
      <c r="AI51" s="490"/>
    </row>
    <row r="52" spans="1:35" s="474" customFormat="1" ht="22.5" customHeight="1" outlineLevel="1">
      <c r="A52" s="488" t="s">
        <v>366</v>
      </c>
      <c r="B52" s="491" t="s">
        <v>794</v>
      </c>
      <c r="C52" s="483">
        <v>2.38</v>
      </c>
      <c r="D52" s="1140" t="e">
        <f>'[591]Utilidades Índices'!$B$36</f>
        <v>#REF!</v>
      </c>
      <c r="E52" s="502" t="e">
        <f>IF(VLOOKUP(E$2,'[591]Utilidades Índices'!$A$4:$P$35,2,0)=0,"",VLOOKUP(E$2,'[591]Utilidades Índices'!$A$4:$P$35,2,0))</f>
        <v>#N/A</v>
      </c>
      <c r="F52" s="502" t="e">
        <f>IF(VLOOKUP(F$2,'[591]Utilidades Índices'!$A$4:$P$35,2,0)=0,"",VLOOKUP(F$2,'[591]Utilidades Índices'!$A$4:$P$35,2,0))</f>
        <v>#N/A</v>
      </c>
      <c r="G52" s="502" t="e">
        <f>IF(VLOOKUP(G$2,'[591]Utilidades Índices'!$A$4:$P$35,2,0)=0,"",VLOOKUP(G$2,'[591]Utilidades Índices'!$A$4:$P$35,2,0))</f>
        <v>#N/A</v>
      </c>
      <c r="H52" s="502" t="e">
        <f>IF(VLOOKUP(H$2,'[591]Utilidades Índices'!$A$4:$P$35,2,0)=0,"",VLOOKUP(H$2,'[591]Utilidades Índices'!$A$4:$P$35,2,0))</f>
        <v>#N/A</v>
      </c>
      <c r="I52" s="502" t="e">
        <f>IF(VLOOKUP(I$2,'[591]Utilidades Índices'!$A$4:$P$35,2,0)=0,"",VLOOKUP(I$2,'[591]Utilidades Índices'!$A$4:$P$35,2,0))</f>
        <v>#N/A</v>
      </c>
      <c r="J52" s="502" t="e">
        <f>IF(VLOOKUP(J$2,'[591]Utilidades Índices'!$A$4:$P$35,2,0)=0,"",VLOOKUP(J$2,'[591]Utilidades Índices'!$A$4:$P$35,2,0))</f>
        <v>#N/A</v>
      </c>
      <c r="K52" s="502" t="e">
        <f>IF(VLOOKUP(K$2,'[591]Utilidades Índices'!$A$4:$P$35,2,0)=0,"",VLOOKUP(K$2,'[591]Utilidades Índices'!$A$4:$P$35,2,0))</f>
        <v>#N/A</v>
      </c>
      <c r="L52" s="502" t="e">
        <f>IF(VLOOKUP(L$2,'[591]Utilidades Índices'!$A$4:$P$35,2,0)=0,"",VLOOKUP(L$2,'[591]Utilidades Índices'!$A$4:$P$35,2,0))</f>
        <v>#N/A</v>
      </c>
      <c r="M52" s="502" t="e">
        <f>IF(VLOOKUP(M$2,'[591]Utilidades Índices'!$A$4:$P$35,2,0)=0,"",VLOOKUP(M$2,'[591]Utilidades Índices'!$A$4:$P$35,2,0))</f>
        <v>#N/A</v>
      </c>
      <c r="N52" s="502" t="e">
        <f>IF(VLOOKUP(N$2,'[594]Utilidades Índices'!$A$4:$P$35,2,0)=0,"",VLOOKUP(N$2,'[594]Utilidades Índices'!$A$4:$P$35,2,0))</f>
        <v>#N/A</v>
      </c>
      <c r="O52" s="502" t="e">
        <f>IF(VLOOKUP(O$2,'[594]Utilidades Índices'!$A$4:$P$35,2,0)=0,"",VLOOKUP(O$2,'[594]Utilidades Índices'!$A$4:$P$35,2,0))</f>
        <v>#N/A</v>
      </c>
      <c r="P52" s="502" t="e">
        <f>IF(VLOOKUP(P$2,'[594]Utilidades Índices'!$A$4:$P$35,2,0)=0,"",VLOOKUP(P$2,'[594]Utilidades Índices'!$A$4:$P$35,2,0))</f>
        <v>#N/A</v>
      </c>
      <c r="Q52" s="502" t="e">
        <f>IF(VLOOKUP(Q$2,'[594]Utilidades Índices'!$A$4:$P$35,2,0)=0,"",VLOOKUP(Q$2,'[594]Utilidades Índices'!$A$4:$P$35,2,0))</f>
        <v>#N/A</v>
      </c>
      <c r="R52" s="502" t="e">
        <f>IF(VLOOKUP(R$2,'[594]Utilidades Índices'!$A$4:$P$35,2,0)=0,"",VLOOKUP(R$2,'[594]Utilidades Índices'!$A$4:$P$35,2,0))</f>
        <v>#N/A</v>
      </c>
      <c r="S52" s="502" t="e">
        <f>IF(VLOOKUP(S$2,'[594]Utilidades Índices'!$A$4:$P$35,2,0)=0,"",VLOOKUP(S$2,'[594]Utilidades Índices'!$A$4:$P$35,2,0))</f>
        <v>#N/A</v>
      </c>
      <c r="T52" s="502" t="e">
        <f>IF(VLOOKUP(T$2,'[594]Utilidades Índices'!$A$4:$P$35,2,0)=0,"",VLOOKUP(T$2,'[594]Utilidades Índices'!$A$4:$P$35,2,0))</f>
        <v>#N/A</v>
      </c>
      <c r="U52" s="502" t="e">
        <f>IF(VLOOKUP(U$2,'[594]Utilidades Índices'!$A$4:$P$35,2,0)=0,"",VLOOKUP(U$2,'[594]Utilidades Índices'!$A$4:$P$35,2,0))</f>
        <v>#N/A</v>
      </c>
      <c r="V52" s="502" t="e">
        <f>IF(VLOOKUP(V$2,'[594]Utilidades Índices'!$A$4:$P$35,2,0)=0,"",VLOOKUP(V$2,'[594]Utilidades Índices'!$A$4:$P$35,2,0))</f>
        <v>#N/A</v>
      </c>
      <c r="W52" s="502" t="e">
        <f>IF(VLOOKUP(W$2,'[594]Utilidades Índices'!$A$4:$P$35,2,0)=0,"",VLOOKUP(W$2,'[594]Utilidades Índices'!$A$4:$P$35,2,0))</f>
        <v>#N/A</v>
      </c>
      <c r="X52" s="502" t="e">
        <f>IF(VLOOKUP(X$2,'[594]Utilidades Índices'!$A$4:$P$35,2,0)=0,"",VLOOKUP(X$2,'[594]Utilidades Índices'!$A$4:$P$35,2,0))</f>
        <v>#N/A</v>
      </c>
      <c r="Y52" s="502" t="e">
        <f>IF(VLOOKUP(Y$2,'[594]Utilidades Índices'!$A$4:$P$35,2,0)=0,"",VLOOKUP(Y$2,'[594]Utilidades Índices'!$A$4:$P$35,2,0))</f>
        <v>#N/A</v>
      </c>
      <c r="Z52" s="502" t="e">
        <f>IF(VLOOKUP(Z$2,'[594]Utilidades Índices'!$A$4:$P$35,2,0)=0,"",VLOOKUP(Z$2,'[594]Utilidades Índices'!$A$4:$P$35,2,0))</f>
        <v>#N/A</v>
      </c>
      <c r="AA52" s="502" t="e">
        <f>IF(VLOOKUP(AA$2,'[594]Utilidades Índices'!$A$4:$P$35,2,0)=0,"",VLOOKUP(AA$2,'[594]Utilidades Índices'!$A$4:$P$35,2,0))</f>
        <v>#N/A</v>
      </c>
      <c r="AB52" s="502" t="e">
        <f>IF(VLOOKUP(AB$2,'[594]Utilidades Índices'!$A$4:$P$35,2,0)=0,"",VLOOKUP(AB$2,'[594]Utilidades Índices'!$A$4:$P$35,2,0))</f>
        <v>#N/A</v>
      </c>
      <c r="AC52" s="502" t="e">
        <f>IF(VLOOKUP(AC$2,'[594]Utilidades Índices'!$A$4:$P$35,2,0)=0,"",VLOOKUP(AC$2,'[594]Utilidades Índices'!$A$4:$P$35,2,0))</f>
        <v>#N/A</v>
      </c>
      <c r="AD52" s="502" t="e">
        <f>IF(VLOOKUP(AD$2,'[594]Utilidades Índices'!$A$4:$P$35,2,0)=0,"",VLOOKUP(AD$2,'[594]Utilidades Índices'!$A$4:$P$35,2,0))</f>
        <v>#N/A</v>
      </c>
      <c r="AE52" s="502" t="e">
        <f>IF(VLOOKUP(AE$2,'[594]Utilidades Índices'!$A$4:$P$35,2,0)=0,"",VLOOKUP(AE$2,'[594]Utilidades Índices'!$A$4:$P$35,2,0))</f>
        <v>#N/A</v>
      </c>
      <c r="AF52" s="502" t="e">
        <f>IF(VLOOKUP(AF$2,'[594]Utilidades Índices'!$A$4:$P$35,2,0)=0,"",VLOOKUP(AF$2,'[594]Utilidades Índices'!$A$4:$P$35,2,0))</f>
        <v>#N/A</v>
      </c>
      <c r="AG52" s="502" t="e">
        <f>IF(VLOOKUP(AG$2,'[594]Utilidades Índices'!$A$4:$P$35,2,0)=0,"",VLOOKUP(AG$2,'[594]Utilidades Índices'!$A$4:$P$35,2,0))</f>
        <v>#N/A</v>
      </c>
      <c r="AH52" s="502" t="e">
        <f>IF(VLOOKUP(AH$2,'[594]Utilidades Índices'!$A$4:$P$35,2,0)=0,"",VLOOKUP(AH$2,'[594]Utilidades Índices'!$A$4:$P$35,2,0))</f>
        <v>#N/A</v>
      </c>
      <c r="AI52" s="502" t="e">
        <f>IF(VLOOKUP(AI$2,'[594]Utilidades Índices'!$A$4:$P$35,2,0)=0,"",VLOOKUP(AI$2,'[594]Utilidades Índices'!$A$4:$P$35,2,0))</f>
        <v>#N/A</v>
      </c>
    </row>
    <row r="53" spans="1:35" s="474" customFormat="1" ht="22.5" customHeight="1" outlineLevel="1">
      <c r="A53" s="488" t="s">
        <v>366</v>
      </c>
      <c r="B53" s="491" t="s">
        <v>795</v>
      </c>
      <c r="C53" s="483">
        <v>2.2160000000000002</v>
      </c>
      <c r="D53" s="1140" t="str">
        <f>'[594]Utilidades Índices'!$B$36</f>
        <v/>
      </c>
      <c r="E53" s="502" t="e">
        <f>IF(VLOOKUP(E$2,'[594]Utilidades Índices'!$A$4:$P$35,2,0)=0,"",VLOOKUP(E$2,'[594]Utilidades Índices'!$A$4:$P$35,2,0))</f>
        <v>#N/A</v>
      </c>
      <c r="F53" s="502" t="e">
        <f>IF(VLOOKUP(F$2,'[594]Utilidades Índices'!$A$4:$P$35,2,0)=0,"",VLOOKUP(F$2,'[594]Utilidades Índices'!$A$4:$P$35,2,0))</f>
        <v>#N/A</v>
      </c>
      <c r="G53" s="502" t="e">
        <f>IF(VLOOKUP(G$2,'[594]Utilidades Índices'!$A$4:$P$35,2,0)=0,"",VLOOKUP(G$2,'[594]Utilidades Índices'!$A$4:$P$35,2,0))</f>
        <v>#N/A</v>
      </c>
      <c r="H53" s="502" t="e">
        <f>IF(VLOOKUP(H$2,'[594]Utilidades Índices'!$A$4:$P$35,2,0)=0,"",VLOOKUP(H$2,'[594]Utilidades Índices'!$A$4:$P$35,2,0))</f>
        <v>#N/A</v>
      </c>
      <c r="I53" s="502" t="e">
        <f>IF(VLOOKUP(I$2,'[594]Utilidades Índices'!$A$4:$P$35,2,0)=0,"",VLOOKUP(I$2,'[594]Utilidades Índices'!$A$4:$P$35,2,0))</f>
        <v>#N/A</v>
      </c>
      <c r="J53" s="502" t="e">
        <f>IF(VLOOKUP(J$2,'[594]Utilidades Índices'!$A$4:$P$35,2,0)=0,"",VLOOKUP(J$2,'[594]Utilidades Índices'!$A$4:$P$35,2,0))</f>
        <v>#N/A</v>
      </c>
      <c r="K53" s="502" t="e">
        <f>IF(VLOOKUP(K$2,'[594]Utilidades Índices'!$A$4:$P$35,2,0)=0,"",VLOOKUP(K$2,'[594]Utilidades Índices'!$A$4:$P$35,2,0))</f>
        <v>#N/A</v>
      </c>
      <c r="L53" s="502" t="e">
        <f>IF(VLOOKUP(L$2,'[594]Utilidades Índices'!$A$4:$P$35,2,0)=0,"",VLOOKUP(L$2,'[594]Utilidades Índices'!$A$4:$P$35,2,0))</f>
        <v>#N/A</v>
      </c>
      <c r="M53" s="502" t="e">
        <f>IF(VLOOKUP(M$2,'[594]Utilidades Índices'!$A$4:$P$35,2,0)=0,"",VLOOKUP(M$2,'[594]Utilidades Índices'!$A$4:$P$35,2,0))</f>
        <v>#N/A</v>
      </c>
      <c r="N53" s="502" t="e">
        <f>IF(VLOOKUP(N$2,'[594]Utilidades Índices'!$A$4:$P$35,2,0)=0,"",VLOOKUP(N$2,'[594]Utilidades Índices'!$A$4:$P$35,2,0))</f>
        <v>#N/A</v>
      </c>
      <c r="O53" s="502" t="e">
        <f>IF(VLOOKUP(O$2,'[594]Utilidades Índices'!$A$4:$P$35,2,0)=0,"",VLOOKUP(O$2,'[594]Utilidades Índices'!$A$4:$P$35,2,0))</f>
        <v>#N/A</v>
      </c>
      <c r="P53" s="502" t="e">
        <f>IF(VLOOKUP(P$2,'[594]Utilidades Índices'!$A$4:$P$35,2,0)=0,"",VLOOKUP(P$2,'[594]Utilidades Índices'!$A$4:$P$35,2,0))</f>
        <v>#N/A</v>
      </c>
      <c r="Q53" s="502" t="e">
        <f>IF(VLOOKUP(Q$2,'[594]Utilidades Índices'!$A$4:$P$35,2,0)=0,"",VLOOKUP(Q$2,'[594]Utilidades Índices'!$A$4:$P$35,2,0))</f>
        <v>#N/A</v>
      </c>
      <c r="R53" s="502" t="e">
        <f>IF(VLOOKUP(R$2,'[594]Utilidades Índices'!$A$4:$P$35,2,0)=0,"",VLOOKUP(R$2,'[594]Utilidades Índices'!$A$4:$P$35,2,0))</f>
        <v>#N/A</v>
      </c>
      <c r="S53" s="502" t="e">
        <f>IF(VLOOKUP(S$2,'[594]Utilidades Índices'!$A$4:$P$35,2,0)=0,"",VLOOKUP(S$2,'[594]Utilidades Índices'!$A$4:$P$35,2,0))</f>
        <v>#N/A</v>
      </c>
      <c r="T53" s="502" t="e">
        <f>IF(VLOOKUP(T$2,'[594]Utilidades Índices'!$A$4:$P$35,2,0)=0,"",VLOOKUP(T$2,'[594]Utilidades Índices'!$A$4:$P$35,2,0))</f>
        <v>#N/A</v>
      </c>
      <c r="U53" s="502" t="e">
        <f>IF(VLOOKUP(U$2,'[594]Utilidades Índices'!$A$4:$P$35,2,0)=0,"",VLOOKUP(U$2,'[594]Utilidades Índices'!$A$4:$P$35,2,0))</f>
        <v>#N/A</v>
      </c>
      <c r="V53" s="502" t="e">
        <f>IF(VLOOKUP(V$2,'[594]Utilidades Índices'!$A$4:$P$35,2,0)=0,"",VLOOKUP(V$2,'[594]Utilidades Índices'!$A$4:$P$35,2,0))</f>
        <v>#N/A</v>
      </c>
      <c r="W53" s="502" t="e">
        <f>IF(VLOOKUP(W$2,'[594]Utilidades Índices'!$A$4:$P$35,2,0)=0,"",VLOOKUP(W$2,'[594]Utilidades Índices'!$A$4:$P$35,2,0))</f>
        <v>#N/A</v>
      </c>
      <c r="X53" s="502" t="e">
        <f>IF(VLOOKUP(X$2,'[594]Utilidades Índices'!$A$4:$P$35,2,0)=0,"",VLOOKUP(X$2,'[594]Utilidades Índices'!$A$4:$P$35,2,0))</f>
        <v>#N/A</v>
      </c>
      <c r="Y53" s="502" t="e">
        <f>IF(VLOOKUP(Y$2,'[594]Utilidades Índices'!$A$4:$P$35,2,0)=0,"",VLOOKUP(Y$2,'[594]Utilidades Índices'!$A$4:$P$35,2,0))</f>
        <v>#N/A</v>
      </c>
      <c r="Z53" s="502" t="e">
        <f>IF(VLOOKUP(Z$2,'[594]Utilidades Índices'!$A$4:$P$35,2,0)=0,"",VLOOKUP(Z$2,'[594]Utilidades Índices'!$A$4:$P$35,2,0))</f>
        <v>#N/A</v>
      </c>
      <c r="AA53" s="502" t="e">
        <f>IF(VLOOKUP(AA$2,'[594]Utilidades Índices'!$A$4:$P$35,2,0)=0,"",VLOOKUP(AA$2,'[594]Utilidades Índices'!$A$4:$P$35,2,0))</f>
        <v>#N/A</v>
      </c>
      <c r="AB53" s="502" t="e">
        <f>IF(VLOOKUP(AB$2,'[594]Utilidades Índices'!$A$4:$P$35,2,0)=0,"",VLOOKUP(AB$2,'[594]Utilidades Índices'!$A$4:$P$35,2,0))</f>
        <v>#N/A</v>
      </c>
      <c r="AC53" s="502" t="e">
        <f>IF(VLOOKUP(AC$2,'[594]Utilidades Índices'!$A$4:$P$35,2,0)=0,"",VLOOKUP(AC$2,'[594]Utilidades Índices'!$A$4:$P$35,2,0))</f>
        <v>#N/A</v>
      </c>
      <c r="AD53" s="502" t="e">
        <f>IF(VLOOKUP(AD$2,'[594]Utilidades Índices'!$A$4:$P$35,2,0)=0,"",VLOOKUP(AD$2,'[594]Utilidades Índices'!$A$4:$P$35,2,0))</f>
        <v>#N/A</v>
      </c>
      <c r="AE53" s="502" t="e">
        <f>IF(VLOOKUP(AE$2,'[594]Utilidades Índices'!$A$4:$P$35,2,0)=0,"",VLOOKUP(AE$2,'[594]Utilidades Índices'!$A$4:$P$35,2,0))</f>
        <v>#N/A</v>
      </c>
      <c r="AF53" s="502" t="e">
        <f>IF(VLOOKUP(AF$2,'[594]Utilidades Índices'!$A$4:$P$35,2,0)=0,"",VLOOKUP(AF$2,'[594]Utilidades Índices'!$A$4:$P$35,2,0))</f>
        <v>#N/A</v>
      </c>
      <c r="AG53" s="502" t="e">
        <f>IF(VLOOKUP(AG$2,'[594]Utilidades Índices'!$A$4:$P$35,2,0)=0,"",VLOOKUP(AG$2,'[594]Utilidades Índices'!$A$4:$P$35,2,0))</f>
        <v>#N/A</v>
      </c>
      <c r="AH53" s="502" t="e">
        <f>IF(VLOOKUP(AH$2,'[594]Utilidades Índices'!$A$4:$P$35,2,0)=0,"",VLOOKUP(AH$2,'[594]Utilidades Índices'!$A$4:$P$35,2,0))</f>
        <v>#N/A</v>
      </c>
      <c r="AI53" s="502" t="e">
        <f>IF(VLOOKUP(AI$2,'[594]Utilidades Índices'!$A$4:$P$35,2,0)=0,"",VLOOKUP(AI$2,'[594]Utilidades Índices'!$A$4:$P$35,2,0))</f>
        <v>#N/A</v>
      </c>
    </row>
    <row r="54" spans="1:35" s="474" customFormat="1" ht="22.5" customHeight="1" outlineLevel="1">
      <c r="A54" s="488" t="s">
        <v>366</v>
      </c>
      <c r="B54" s="491" t="s">
        <v>796</v>
      </c>
      <c r="C54" s="483">
        <v>0.8</v>
      </c>
      <c r="D54" s="1140" t="str">
        <f>'[594]Utilidades Índices'!$B$36</f>
        <v/>
      </c>
      <c r="E54" s="502" t="e">
        <f>IF(VLOOKUP(E$2,'[594]Utilidades Índices'!$A$4:$P$35,2,0)=0,"",VLOOKUP(E$2,'[594]Utilidades Índices'!$A$4:$P$35,2,0))</f>
        <v>#N/A</v>
      </c>
      <c r="F54" s="502" t="e">
        <f>IF(VLOOKUP(F$2,'[594]Utilidades Índices'!$A$4:$P$35,2,0)=0,"",VLOOKUP(F$2,'[594]Utilidades Índices'!$A$4:$P$35,2,0))</f>
        <v>#N/A</v>
      </c>
      <c r="G54" s="502" t="e">
        <f>IF(VLOOKUP(G$2,'[594]Utilidades Índices'!$A$4:$P$35,2,0)=0,"",VLOOKUP(G$2,'[594]Utilidades Índices'!$A$4:$P$35,2,0))</f>
        <v>#N/A</v>
      </c>
      <c r="H54" s="502" t="e">
        <f>IF(VLOOKUP(H$2,'[594]Utilidades Índices'!$A$4:$P$35,2,0)=0,"",VLOOKUP(H$2,'[594]Utilidades Índices'!$A$4:$P$35,2,0))</f>
        <v>#N/A</v>
      </c>
      <c r="I54" s="502" t="e">
        <f>IF(VLOOKUP(I$2,'[594]Utilidades Índices'!$A$4:$P$35,2,0)=0,"",VLOOKUP(I$2,'[594]Utilidades Índices'!$A$4:$P$35,2,0))</f>
        <v>#N/A</v>
      </c>
      <c r="J54" s="502" t="e">
        <f>IF(VLOOKUP(J$2,'[594]Utilidades Índices'!$A$4:$P$35,2,0)=0,"",VLOOKUP(J$2,'[594]Utilidades Índices'!$A$4:$P$35,2,0))</f>
        <v>#N/A</v>
      </c>
      <c r="K54" s="502" t="e">
        <f>IF(VLOOKUP(K$2,'[594]Utilidades Índices'!$A$4:$P$35,2,0)=0,"",VLOOKUP(K$2,'[594]Utilidades Índices'!$A$4:$P$35,2,0))</f>
        <v>#N/A</v>
      </c>
      <c r="L54" s="502" t="e">
        <f>IF(VLOOKUP(L$2,'[594]Utilidades Índices'!$A$4:$P$35,2,0)=0,"",VLOOKUP(L$2,'[594]Utilidades Índices'!$A$4:$P$35,2,0))</f>
        <v>#N/A</v>
      </c>
      <c r="M54" s="502" t="e">
        <f>IF(VLOOKUP(M$2,'[594]Utilidades Índices'!$A$4:$P$35,2,0)=0,"",VLOOKUP(M$2,'[594]Utilidades Índices'!$A$4:$P$35,2,0))</f>
        <v>#N/A</v>
      </c>
      <c r="N54" s="502" t="e">
        <f>IF(VLOOKUP(N$2,'[594]Utilidades Índices'!$A$4:$P$35,2,0)=0,"",VLOOKUP(N$2,'[594]Utilidades Índices'!$A$4:$P$35,2,0))</f>
        <v>#N/A</v>
      </c>
      <c r="O54" s="502" t="e">
        <f>IF(VLOOKUP(O$2,'[594]Utilidades Índices'!$A$4:$P$35,2,0)=0,"",VLOOKUP(O$2,'[594]Utilidades Índices'!$A$4:$P$35,2,0))</f>
        <v>#N/A</v>
      </c>
      <c r="P54" s="502" t="e">
        <f>IF(VLOOKUP(P$2,'[594]Utilidades Índices'!$A$4:$P$35,2,0)=0,"",VLOOKUP(P$2,'[594]Utilidades Índices'!$A$4:$P$35,2,0))</f>
        <v>#N/A</v>
      </c>
      <c r="Q54" s="502" t="e">
        <f>IF(VLOOKUP(Q$2,'[594]Utilidades Índices'!$A$4:$P$35,2,0)=0,"",VLOOKUP(Q$2,'[594]Utilidades Índices'!$A$4:$P$35,2,0))</f>
        <v>#N/A</v>
      </c>
      <c r="R54" s="502" t="e">
        <f>IF(VLOOKUP(R$2,'[594]Utilidades Índices'!$A$4:$P$35,2,0)=0,"",VLOOKUP(R$2,'[594]Utilidades Índices'!$A$4:$P$35,2,0))</f>
        <v>#N/A</v>
      </c>
      <c r="S54" s="502" t="e">
        <f>IF(VLOOKUP(S$2,'[594]Utilidades Índices'!$A$4:$P$35,2,0)=0,"",VLOOKUP(S$2,'[594]Utilidades Índices'!$A$4:$P$35,2,0))</f>
        <v>#N/A</v>
      </c>
      <c r="T54" s="502" t="e">
        <f>IF(VLOOKUP(T$2,'[594]Utilidades Índices'!$A$4:$P$35,2,0)=0,"",VLOOKUP(T$2,'[594]Utilidades Índices'!$A$4:$P$35,2,0))</f>
        <v>#N/A</v>
      </c>
      <c r="U54" s="502" t="e">
        <f>IF(VLOOKUP(U$2,'[594]Utilidades Índices'!$A$4:$P$35,2,0)=0,"",VLOOKUP(U$2,'[594]Utilidades Índices'!$A$4:$P$35,2,0))</f>
        <v>#N/A</v>
      </c>
      <c r="V54" s="502" t="e">
        <f>IF(VLOOKUP(V$2,'[594]Utilidades Índices'!$A$4:$P$35,2,0)=0,"",VLOOKUP(V$2,'[594]Utilidades Índices'!$A$4:$P$35,2,0))</f>
        <v>#N/A</v>
      </c>
      <c r="W54" s="502" t="e">
        <f>IF(VLOOKUP(W$2,'[594]Utilidades Índices'!$A$4:$P$35,2,0)=0,"",VLOOKUP(W$2,'[594]Utilidades Índices'!$A$4:$P$35,2,0))</f>
        <v>#N/A</v>
      </c>
      <c r="X54" s="502" t="e">
        <f>IF(VLOOKUP(X$2,'[594]Utilidades Índices'!$A$4:$P$35,2,0)=0,"",VLOOKUP(X$2,'[594]Utilidades Índices'!$A$4:$P$35,2,0))</f>
        <v>#N/A</v>
      </c>
      <c r="Y54" s="502" t="e">
        <f>IF(VLOOKUP(Y$2,'[594]Utilidades Índices'!$A$4:$P$35,2,0)=0,"",VLOOKUP(Y$2,'[594]Utilidades Índices'!$A$4:$P$35,2,0))</f>
        <v>#N/A</v>
      </c>
      <c r="Z54" s="502" t="e">
        <f>IF(VLOOKUP(Z$2,'[594]Utilidades Índices'!$A$4:$P$35,2,0)=0,"",VLOOKUP(Z$2,'[594]Utilidades Índices'!$A$4:$P$35,2,0))</f>
        <v>#N/A</v>
      </c>
      <c r="AA54" s="502" t="e">
        <f>IF(VLOOKUP(AA$2,'[594]Utilidades Índices'!$A$4:$P$35,2,0)=0,"",VLOOKUP(AA$2,'[594]Utilidades Índices'!$A$4:$P$35,2,0))</f>
        <v>#N/A</v>
      </c>
      <c r="AB54" s="502" t="e">
        <f>IF(VLOOKUP(AB$2,'[594]Utilidades Índices'!$A$4:$P$35,2,0)=0,"",VLOOKUP(AB$2,'[594]Utilidades Índices'!$A$4:$P$35,2,0))</f>
        <v>#N/A</v>
      </c>
      <c r="AC54" s="502" t="e">
        <f>IF(VLOOKUP(AC$2,'[594]Utilidades Índices'!$A$4:$P$35,2,0)=0,"",VLOOKUP(AC$2,'[594]Utilidades Índices'!$A$4:$P$35,2,0))</f>
        <v>#N/A</v>
      </c>
      <c r="AD54" s="502" t="e">
        <f>IF(VLOOKUP(AD$2,'[594]Utilidades Índices'!$A$4:$P$35,2,0)=0,"",VLOOKUP(AD$2,'[594]Utilidades Índices'!$A$4:$P$35,2,0))</f>
        <v>#N/A</v>
      </c>
      <c r="AE54" s="502" t="e">
        <f>IF(VLOOKUP(AE$2,'[594]Utilidades Índices'!$A$4:$P$35,2,0)=0,"",VLOOKUP(AE$2,'[594]Utilidades Índices'!$A$4:$P$35,2,0))</f>
        <v>#N/A</v>
      </c>
      <c r="AF54" s="502" t="e">
        <f>IF(VLOOKUP(AF$2,'[594]Utilidades Índices'!$A$4:$P$35,2,0)=0,"",VLOOKUP(AF$2,'[594]Utilidades Índices'!$A$4:$P$35,2,0))</f>
        <v>#N/A</v>
      </c>
      <c r="AG54" s="502" t="e">
        <f>IF(VLOOKUP(AG$2,'[594]Utilidades Índices'!$A$4:$P$35,2,0)=0,"",VLOOKUP(AG$2,'[594]Utilidades Índices'!$A$4:$P$35,2,0))</f>
        <v>#N/A</v>
      </c>
      <c r="AH54" s="502" t="e">
        <f>IF(VLOOKUP(AH$2,'[594]Utilidades Índices'!$A$4:$P$35,2,0)=0,"",VLOOKUP(AH$2,'[594]Utilidades Índices'!$A$4:$P$35,2,0))</f>
        <v>#N/A</v>
      </c>
      <c r="AI54" s="502" t="e">
        <f>IF(VLOOKUP(AI$2,'[594]Utilidades Índices'!$A$4:$P$35,2,0)=0,"",VLOOKUP(AI$2,'[594]Utilidades Índices'!$A$4:$P$35,2,0))</f>
        <v>#N/A</v>
      </c>
    </row>
    <row r="55" spans="1:35" s="474" customFormat="1" ht="22.5" customHeight="1" outlineLevel="1">
      <c r="A55" s="488" t="s">
        <v>366</v>
      </c>
      <c r="B55" s="491" t="s">
        <v>797</v>
      </c>
      <c r="C55" s="483">
        <v>0.82799999999999996</v>
      </c>
      <c r="D55" s="1140" t="str">
        <f>'[594]Utilidades Índices'!$B$36</f>
        <v/>
      </c>
      <c r="E55" s="502" t="e">
        <f>IF(VLOOKUP(E$2,'[594]Utilidades Índices'!$A$4:$P$35,2,0)=0,"",VLOOKUP(E$2,'[594]Utilidades Índices'!$A$4:$P$35,2,0))</f>
        <v>#N/A</v>
      </c>
      <c r="F55" s="502" t="e">
        <f>IF(VLOOKUP(F$2,'[594]Utilidades Índices'!$A$4:$P$35,2,0)=0,"",VLOOKUP(F$2,'[594]Utilidades Índices'!$A$4:$P$35,2,0))</f>
        <v>#N/A</v>
      </c>
      <c r="G55" s="502" t="e">
        <f>IF(VLOOKUP(G$2,'[594]Utilidades Índices'!$A$4:$P$35,2,0)=0,"",VLOOKUP(G$2,'[594]Utilidades Índices'!$A$4:$P$35,2,0))</f>
        <v>#N/A</v>
      </c>
      <c r="H55" s="502" t="e">
        <f>IF(VLOOKUP(H$2,'[594]Utilidades Índices'!$A$4:$P$35,2,0)=0,"",VLOOKUP(H$2,'[594]Utilidades Índices'!$A$4:$P$35,2,0))</f>
        <v>#N/A</v>
      </c>
      <c r="I55" s="502" t="e">
        <f>IF(VLOOKUP(I$2,'[594]Utilidades Índices'!$A$4:$P$35,2,0)=0,"",VLOOKUP(I$2,'[594]Utilidades Índices'!$A$4:$P$35,2,0))</f>
        <v>#N/A</v>
      </c>
      <c r="J55" s="502" t="e">
        <f>IF(VLOOKUP(J$2,'[594]Utilidades Índices'!$A$4:$P$35,2,0)=0,"",VLOOKUP(J$2,'[594]Utilidades Índices'!$A$4:$P$35,2,0))</f>
        <v>#N/A</v>
      </c>
      <c r="K55" s="502" t="e">
        <f>IF(VLOOKUP(K$2,'[594]Utilidades Índices'!$A$4:$P$35,2,0)=0,"",VLOOKUP(K$2,'[594]Utilidades Índices'!$A$4:$P$35,2,0))</f>
        <v>#N/A</v>
      </c>
      <c r="L55" s="502" t="e">
        <f>IF(VLOOKUP(L$2,'[594]Utilidades Índices'!$A$4:$P$35,2,0)=0,"",VLOOKUP(L$2,'[594]Utilidades Índices'!$A$4:$P$35,2,0))</f>
        <v>#N/A</v>
      </c>
      <c r="M55" s="502" t="e">
        <f>IF(VLOOKUP(M$2,'[594]Utilidades Índices'!$A$4:$P$35,2,0)=0,"",VLOOKUP(M$2,'[594]Utilidades Índices'!$A$4:$P$35,2,0))</f>
        <v>#N/A</v>
      </c>
      <c r="N55" s="502" t="e">
        <f>IF(VLOOKUP(N$2,'[594]Utilidades Índices'!$A$4:$P$35,2,0)=0,"",VLOOKUP(N$2,'[594]Utilidades Índices'!$A$4:$P$35,2,0))</f>
        <v>#N/A</v>
      </c>
      <c r="O55" s="502" t="e">
        <f>IF(VLOOKUP(O$2,'[594]Utilidades Índices'!$A$4:$P$35,2,0)=0,"",VLOOKUP(O$2,'[594]Utilidades Índices'!$A$4:$P$35,2,0))</f>
        <v>#N/A</v>
      </c>
      <c r="P55" s="502" t="e">
        <f>IF(VLOOKUP(P$2,'[594]Utilidades Índices'!$A$4:$P$35,2,0)=0,"",VLOOKUP(P$2,'[594]Utilidades Índices'!$A$4:$P$35,2,0))</f>
        <v>#N/A</v>
      </c>
      <c r="Q55" s="502" t="e">
        <f>IF(VLOOKUP(Q$2,'[594]Utilidades Índices'!$A$4:$P$35,2,0)=0,"",VLOOKUP(Q$2,'[594]Utilidades Índices'!$A$4:$P$35,2,0))</f>
        <v>#N/A</v>
      </c>
      <c r="R55" s="502" t="e">
        <f>IF(VLOOKUP(R$2,'[594]Utilidades Índices'!$A$4:$P$35,2,0)=0,"",VLOOKUP(R$2,'[594]Utilidades Índices'!$A$4:$P$35,2,0))</f>
        <v>#N/A</v>
      </c>
      <c r="S55" s="502" t="e">
        <f>IF(VLOOKUP(S$2,'[594]Utilidades Índices'!$A$4:$P$35,2,0)=0,"",VLOOKUP(S$2,'[594]Utilidades Índices'!$A$4:$P$35,2,0))</f>
        <v>#N/A</v>
      </c>
      <c r="T55" s="502" t="e">
        <f>IF(VLOOKUP(T$2,'[594]Utilidades Índices'!$A$4:$P$35,2,0)=0,"",VLOOKUP(T$2,'[594]Utilidades Índices'!$A$4:$P$35,2,0))</f>
        <v>#N/A</v>
      </c>
      <c r="U55" s="502" t="e">
        <f>IF(VLOOKUP(U$2,'[594]Utilidades Índices'!$A$4:$P$35,2,0)=0,"",VLOOKUP(U$2,'[594]Utilidades Índices'!$A$4:$P$35,2,0))</f>
        <v>#N/A</v>
      </c>
      <c r="V55" s="502" t="e">
        <f>IF(VLOOKUP(V$2,'[594]Utilidades Índices'!$A$4:$P$35,2,0)=0,"",VLOOKUP(V$2,'[594]Utilidades Índices'!$A$4:$P$35,2,0))</f>
        <v>#N/A</v>
      </c>
      <c r="W55" s="502" t="e">
        <f>IF(VLOOKUP(W$2,'[594]Utilidades Índices'!$A$4:$P$35,2,0)=0,"",VLOOKUP(W$2,'[594]Utilidades Índices'!$A$4:$P$35,2,0))</f>
        <v>#N/A</v>
      </c>
      <c r="X55" s="502" t="e">
        <f>IF(VLOOKUP(X$2,'[594]Utilidades Índices'!$A$4:$P$35,2,0)=0,"",VLOOKUP(X$2,'[594]Utilidades Índices'!$A$4:$P$35,2,0))</f>
        <v>#N/A</v>
      </c>
      <c r="Y55" s="502" t="e">
        <f>IF(VLOOKUP(Y$2,'[594]Utilidades Índices'!$A$4:$P$35,2,0)=0,"",VLOOKUP(Y$2,'[594]Utilidades Índices'!$A$4:$P$35,2,0))</f>
        <v>#N/A</v>
      </c>
      <c r="Z55" s="502" t="e">
        <f>IF(VLOOKUP(Z$2,'[594]Utilidades Índices'!$A$4:$P$35,2,0)=0,"",VLOOKUP(Z$2,'[594]Utilidades Índices'!$A$4:$P$35,2,0))</f>
        <v>#N/A</v>
      </c>
      <c r="AA55" s="502" t="e">
        <f>IF(VLOOKUP(AA$2,'[594]Utilidades Índices'!$A$4:$P$35,2,0)=0,"",VLOOKUP(AA$2,'[594]Utilidades Índices'!$A$4:$P$35,2,0))</f>
        <v>#N/A</v>
      </c>
      <c r="AB55" s="502" t="e">
        <f>IF(VLOOKUP(AB$2,'[594]Utilidades Índices'!$A$4:$P$35,2,0)=0,"",VLOOKUP(AB$2,'[594]Utilidades Índices'!$A$4:$P$35,2,0))</f>
        <v>#N/A</v>
      </c>
      <c r="AC55" s="502" t="e">
        <f>IF(VLOOKUP(AC$2,'[594]Utilidades Índices'!$A$4:$P$35,2,0)=0,"",VLOOKUP(AC$2,'[594]Utilidades Índices'!$A$4:$P$35,2,0))</f>
        <v>#N/A</v>
      </c>
      <c r="AD55" s="502" t="e">
        <f>IF(VLOOKUP(AD$2,'[594]Utilidades Índices'!$A$4:$P$35,2,0)=0,"",VLOOKUP(AD$2,'[594]Utilidades Índices'!$A$4:$P$35,2,0))</f>
        <v>#N/A</v>
      </c>
      <c r="AE55" s="502" t="e">
        <f>IF(VLOOKUP(AE$2,'[594]Utilidades Índices'!$A$4:$P$35,2,0)=0,"",VLOOKUP(AE$2,'[594]Utilidades Índices'!$A$4:$P$35,2,0))</f>
        <v>#N/A</v>
      </c>
      <c r="AF55" s="502" t="e">
        <f>IF(VLOOKUP(AF$2,'[594]Utilidades Índices'!$A$4:$P$35,2,0)=0,"",VLOOKUP(AF$2,'[594]Utilidades Índices'!$A$4:$P$35,2,0))</f>
        <v>#N/A</v>
      </c>
      <c r="AG55" s="502" t="e">
        <f>IF(VLOOKUP(AG$2,'[594]Utilidades Índices'!$A$4:$P$35,2,0)=0,"",VLOOKUP(AG$2,'[594]Utilidades Índices'!$A$4:$P$35,2,0))</f>
        <v>#N/A</v>
      </c>
      <c r="AH55" s="502" t="e">
        <f>IF(VLOOKUP(AH$2,'[594]Utilidades Índices'!$A$4:$P$35,2,0)=0,"",VLOOKUP(AH$2,'[594]Utilidades Índices'!$A$4:$P$35,2,0))</f>
        <v>#N/A</v>
      </c>
      <c r="AI55" s="502" t="e">
        <f>IF(VLOOKUP(AI$2,'[594]Utilidades Índices'!$A$4:$P$35,2,0)=0,"",VLOOKUP(AI$2,'[594]Utilidades Índices'!$A$4:$P$35,2,0))</f>
        <v>#N/A</v>
      </c>
    </row>
    <row r="56" spans="1:35" s="474" customFormat="1" ht="22.5" customHeight="1" outlineLevel="1">
      <c r="A56" s="488" t="s">
        <v>366</v>
      </c>
      <c r="B56" s="491" t="s">
        <v>857</v>
      </c>
      <c r="C56" s="483" t="s">
        <v>856</v>
      </c>
      <c r="D56" s="1133"/>
      <c r="E56" s="1133"/>
      <c r="F56" s="1133"/>
      <c r="G56" s="1133"/>
      <c r="H56" s="1133"/>
      <c r="I56" s="1133"/>
      <c r="J56" s="1133"/>
      <c r="K56" s="1133"/>
      <c r="L56" s="1133"/>
      <c r="M56" s="1133"/>
      <c r="N56" s="1133"/>
      <c r="O56" s="1133"/>
      <c r="P56" s="1133"/>
      <c r="Q56" s="1133"/>
      <c r="R56" s="502"/>
      <c r="S56" s="502"/>
      <c r="T56" s="502"/>
      <c r="U56" s="502"/>
      <c r="V56" s="502"/>
      <c r="W56" s="502"/>
      <c r="X56" s="502"/>
      <c r="Y56" s="502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</row>
    <row r="57" spans="1:35" s="474" customFormat="1" ht="22.5" customHeight="1" outlineLevel="1">
      <c r="A57" s="488" t="s">
        <v>366</v>
      </c>
      <c r="B57" s="491" t="s">
        <v>530</v>
      </c>
      <c r="C57" s="495">
        <v>0.9</v>
      </c>
      <c r="D57" s="519"/>
      <c r="E57" s="502"/>
      <c r="F57" s="502"/>
      <c r="G57" s="502"/>
      <c r="H57" s="502"/>
      <c r="I57" s="502"/>
      <c r="J57" s="502"/>
      <c r="K57" s="502"/>
      <c r="L57" s="502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502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</row>
    <row r="58" spans="1:35" s="474" customFormat="1" ht="22.5" customHeight="1" outlineLevel="1">
      <c r="A58" s="488"/>
      <c r="B58" s="503" t="s">
        <v>396</v>
      </c>
      <c r="C58" s="506"/>
      <c r="D58" s="507"/>
      <c r="E58" s="490"/>
      <c r="F58" s="490"/>
      <c r="G58" s="490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T58" s="490"/>
      <c r="U58" s="490"/>
      <c r="V58" s="490"/>
      <c r="W58" s="490"/>
      <c r="X58" s="490"/>
      <c r="Y58" s="490"/>
      <c r="Z58" s="490"/>
      <c r="AA58" s="490"/>
      <c r="AB58" s="490"/>
      <c r="AC58" s="490"/>
      <c r="AD58" s="490"/>
      <c r="AE58" s="490"/>
      <c r="AF58" s="490" t="s">
        <v>129</v>
      </c>
      <c r="AG58" s="490"/>
      <c r="AH58" s="490"/>
      <c r="AI58" s="490"/>
    </row>
    <row r="59" spans="1:35" s="474" customFormat="1" ht="22.5" customHeight="1" outlineLevel="2">
      <c r="A59" s="488" t="s">
        <v>366</v>
      </c>
      <c r="B59" s="570" t="s">
        <v>397</v>
      </c>
      <c r="C59" s="509" t="s">
        <v>398</v>
      </c>
      <c r="D59" s="510">
        <f>AVERAGE(E59:AH59)</f>
        <v>12395450.123809524</v>
      </c>
      <c r="E59" s="501">
        <f>IF(VLOOKUP(E$2,EE_Dados!$A$3:$BL$35,56,0)&lt;=0,"",VLOOKUP(E$2,EE_Dados!$A$3:$BL$35,56,0)*10)</f>
        <v>12777816</v>
      </c>
      <c r="F59" s="501"/>
      <c r="G59" s="501"/>
      <c r="H59" s="501"/>
      <c r="I59" s="501"/>
      <c r="J59" s="501">
        <f>IF(VLOOKUP(J$2,EE_Dados!$A$3:$BL$35,56,0)&lt;=0,"",VLOOKUP(J$2,EE_Dados!$A$3:$BL$35,56,0)*10)</f>
        <v>12828056</v>
      </c>
      <c r="K59" s="501">
        <f>IF(VLOOKUP(K$2,EE_Dados!$A$3:$BL$35,56,0)&lt;=0,"",VLOOKUP(K$2,EE_Dados!$A$3:$BL$35,56,0)*10)</f>
        <v>12937908</v>
      </c>
      <c r="L59" s="501">
        <f>IF(VLOOKUP(L$2,EE_Dados!$A$3:$BL$35,56,0)&lt;=0,"",VLOOKUP(L$2,EE_Dados!$A$3:$BL$35,56,0)*10)</f>
        <v>12848780</v>
      </c>
      <c r="M59" s="501">
        <f>IF(VLOOKUP(M$2,EE_Dados!$A$3:$BL$35,56,0)&lt;=0,"",VLOOKUP(M$2,EE_Dados!$A$3:$BL$35,56,0)*10)</f>
        <v>1285800.6000000001</v>
      </c>
      <c r="N59" s="501">
        <f>IF(VLOOKUP(N$2,EE_Dados!$A$3:$BL$35,56,0)&lt;=0,"",VLOOKUP(N$2,EE_Dados!$A$3:$BL$35,56,0)*10)</f>
        <v>12868659</v>
      </c>
      <c r="O59" s="501"/>
      <c r="P59" s="501"/>
      <c r="Q59" s="501"/>
      <c r="R59" s="501">
        <f>IF(VLOOKUP(R$2,EE_Dados!$A$3:$BL$35,56,0)&lt;=0,"",VLOOKUP(R$2,EE_Dados!$A$3:$BL$35,56,0)*10)</f>
        <v>12908428</v>
      </c>
      <c r="S59" s="501">
        <f>IF(VLOOKUP(S$2,EE_Dados!$A$3:$BL$35,56,0)&lt;=0,"",VLOOKUP(S$2,EE_Dados!$A$3:$BL$35,56,0)*10)</f>
        <v>12918379</v>
      </c>
      <c r="T59" s="501">
        <f>IF(VLOOKUP(T$2,EE_Dados!$A$3:$BL$35,56,0)&lt;=0,"",VLOOKUP(T$2,EE_Dados!$A$3:$BL$35,56,0)*10)</f>
        <v>12928774</v>
      </c>
      <c r="U59" s="501">
        <f>IF(VLOOKUP(U$2,EE_Dados!$A$3:$BL$35,56,0)&lt;=0,"",VLOOKUP(U$2,EE_Dados!$A$3:$BL$35,56,0)*10)</f>
        <v>12928774</v>
      </c>
      <c r="V59" s="501">
        <f>IF(VLOOKUP(V$2,EE_Dados!$A$3:$BL$35,56,0)&lt;=0,"",VLOOKUP(V$2,EE_Dados!$A$3:$BL$35,56,0)*10)</f>
        <v>12946326</v>
      </c>
      <c r="W59" s="501">
        <f>IF(VLOOKUP(W$2,EE_Dados!$A$3:$BL$35,56,0)&lt;=0,"",VLOOKUP(W$2,EE_Dados!$A$3:$BL$35,56,0)*10)</f>
        <v>12956392</v>
      </c>
      <c r="X59" s="501">
        <f>IF(VLOOKUP(X$2,EE_Dados!$A$3:$BL$35,56,0)&lt;=0,"",VLOOKUP(X$2,EE_Dados!$A$3:$BL$35,56,0)*10)</f>
        <v>12964696</v>
      </c>
      <c r="Y59" s="501">
        <f>IF(VLOOKUP(Y$2,EE_Dados!$A$3:$BL$35,56,0)&lt;=0,"",VLOOKUP(Y$2,EE_Dados!$A$3:$BL$35,56,0)*10)</f>
        <v>12975041</v>
      </c>
      <c r="Z59" s="501">
        <f>IF(VLOOKUP(Z$2,EE_Dados!$A$3:$BL$35,56,0)&lt;=0,"",VLOOKUP(Z$2,EE_Dados!$A$3:$BL$35,56,0)*10)</f>
        <v>12985427</v>
      </c>
      <c r="AA59" s="501">
        <f>IF(VLOOKUP(AA$2,EE_Dados!$A$3:$BL$35,56,0)&lt;=0,"",VLOOKUP(AA$2,EE_Dados!$A$3:$BL$35,56,0)*10)</f>
        <v>12996357</v>
      </c>
      <c r="AB59" s="501" t="str">
        <f>IF(VLOOKUP(AB$2,EE_Dados!$A$3:$BL$35,56,0)&lt;=0,"",VLOOKUP(AB$2,EE_Dados!$A$3:$BL$35,56,0)*10)</f>
        <v/>
      </c>
      <c r="AC59" s="501" t="str">
        <f>IF(VLOOKUP(AC$2,EE_Dados!$A$3:$BL$35,56,0)&lt;=0,"",VLOOKUP(AC$2,EE_Dados!$A$3:$BL$35,56,0)*10)</f>
        <v/>
      </c>
      <c r="AD59" s="501">
        <f>IF(VLOOKUP(AD$2,EE_Dados!$A$3:$BL$35,56,0)&lt;=0,"",VLOOKUP(AD$2,EE_Dados!$A$3:$BL$35,56,0)*10)</f>
        <v>13028409</v>
      </c>
      <c r="AE59" s="501">
        <f>IF(VLOOKUP(AE$2,EE_Dados!$A$3:$BL$35,56,0)&lt;=0,"",VLOOKUP(AE$2,EE_Dados!$A$3:$BL$35,56,0)*10)</f>
        <v>13039098</v>
      </c>
      <c r="AF59" s="501">
        <f>IF(VLOOKUP(AF$2,EE_Dados!$A$3:$BL$35,56,0)&lt;=0,"",VLOOKUP(AF$2,EE_Dados!$A$3:$BL$35,56,0)*10)</f>
        <v>13049845</v>
      </c>
      <c r="AG59" s="501">
        <f>IF(VLOOKUP(AG$2,EE_Dados!$A$3:$BL$35,56,0)&lt;=0,"",VLOOKUP(AG$2,EE_Dados!$A$3:$BL$35,56,0)*10)</f>
        <v>13060482</v>
      </c>
      <c r="AH59" s="501">
        <f>IF(VLOOKUP(AH$2,EE_Dados!$A$3:$BL$35,56,0)&lt;=0,"",VLOOKUP(AH$2,EE_Dados!$A$3:$BL$35,56,0)*10)</f>
        <v>13071005</v>
      </c>
      <c r="AI59" s="501" t="str">
        <f>IF(VLOOKUP(AI$2,EE_Dados!$A$3:$BL$35,56,0)&lt;=0,"",VLOOKUP(AI$2,EE_Dados!$A$3:$BL$35,56,0)*10)</f>
        <v/>
      </c>
    </row>
    <row r="60" spans="1:35" s="474" customFormat="1" ht="22.5" customHeight="1" outlineLevel="1">
      <c r="A60" s="488" t="s">
        <v>366</v>
      </c>
      <c r="B60" s="491" t="s">
        <v>399</v>
      </c>
      <c r="C60" s="509">
        <v>7.0000000000000007E-2</v>
      </c>
      <c r="D60" s="517" t="e">
        <f ca="1">VLOOKUP(TODAY()-1,[594]Utilidades!$T$5:$AC$35,20,0)</f>
        <v>#N/A</v>
      </c>
      <c r="E60" s="518" t="e">
        <f>IF(VLOOKUP(E$2,'[594]Utilidades Índices'!$A$4:$P$35,6,0)=0,"",VLOOKUP(E$2,'[595]Utilidades Índices'!$A$4:$P$35,6,0))</f>
        <v>#N/A</v>
      </c>
      <c r="F60" s="518"/>
      <c r="G60" s="518"/>
      <c r="H60" s="518"/>
      <c r="I60" s="518"/>
      <c r="J60" s="518" t="e">
        <f>IF(VLOOKUP(J$2,'[594]Utilidades Índices'!$A$4:$P$35,6,0)=0,"",VLOOKUP(J$2,'[595]Utilidades Índices'!$A$4:$P$35,6,0))</f>
        <v>#N/A</v>
      </c>
      <c r="K60" s="518" t="e">
        <f>IF(VLOOKUP(K$2,'[594]Utilidades Índices'!$A$4:$P$35,6,0)=0,"",VLOOKUP(K$2,'[595]Utilidades Índices'!$A$4:$P$35,6,0))</f>
        <v>#N/A</v>
      </c>
      <c r="L60" s="518" t="e">
        <f>IF(VLOOKUP(L$2,'[594]Utilidades Índices'!$A$4:$P$35,6,0)=0,"",VLOOKUP(L$2,'[595]Utilidades Índices'!$A$4:$P$35,6,0))</f>
        <v>#N/A</v>
      </c>
      <c r="M60" s="518" t="e">
        <f>IF(VLOOKUP(M$2,'[594]Utilidades Índices'!$A$4:$P$35,6,0)=0,"",VLOOKUP(M$2,'[595]Utilidades Índices'!$A$4:$P$35,6,0))</f>
        <v>#N/A</v>
      </c>
      <c r="N60" s="518" t="e">
        <f>IF(VLOOKUP(N$2,'[594]Utilidades Índices'!$A$4:$P$35,6,0)=0,"",VLOOKUP(N$2,'[595]Utilidades Índices'!$A$4:$P$35,6,0))</f>
        <v>#N/A</v>
      </c>
      <c r="O60" s="518"/>
      <c r="P60" s="518"/>
      <c r="Q60" s="518"/>
      <c r="R60" s="518" t="e">
        <f>IF(VLOOKUP(R$2,'[594]Utilidades Índices'!$A$4:$P$35,6,0)=0,"",VLOOKUP(R$2,'[595]Utilidades Índices'!$A$4:$P$35,6,0))</f>
        <v>#N/A</v>
      </c>
      <c r="S60" s="518" t="e">
        <f>IF(VLOOKUP(S$2,'[594]Utilidades Índices'!$A$4:$P$35,6,0)=0,"",VLOOKUP(S$2,'[595]Utilidades Índices'!$A$4:$P$35,6,0))</f>
        <v>#N/A</v>
      </c>
      <c r="T60" s="518" t="e">
        <f>IF(VLOOKUP(T$2,'[594]Utilidades Índices'!$A$4:$P$35,6,0)=0,"",VLOOKUP(T$2,'[595]Utilidades Índices'!$A$4:$P$35,6,0))</f>
        <v>#N/A</v>
      </c>
      <c r="U60" s="518" t="e">
        <f>IF(VLOOKUP(U$2,'[594]Utilidades Índices'!$A$4:$P$35,6,0)=0,"",VLOOKUP(U$2,'[595]Utilidades Índices'!$A$4:$P$35,6,0))</f>
        <v>#N/A</v>
      </c>
      <c r="V60" s="518" t="e">
        <f>IF(VLOOKUP(V$2,'[594]Utilidades Índices'!$A$4:$P$35,6,0)=0,"",VLOOKUP(V$2,'[595]Utilidades Índices'!$A$4:$P$35,6,0))</f>
        <v>#N/A</v>
      </c>
      <c r="W60" s="518" t="e">
        <f>IF(VLOOKUP(W$2,'[594]Utilidades Índices'!$A$4:$P$35,6,0)=0,"",VLOOKUP(W$2,'[595]Utilidades Índices'!$A$4:$P$35,6,0))</f>
        <v>#N/A</v>
      </c>
      <c r="X60" s="518" t="e">
        <f>IF(VLOOKUP(X$2,'[594]Utilidades Índices'!$A$4:$P$35,6,0)=0,"",VLOOKUP(X$2,'[595]Utilidades Índices'!$A$4:$P$35,6,0))</f>
        <v>#N/A</v>
      </c>
      <c r="Y60" s="518" t="e">
        <f>IF(VLOOKUP(Y$2,'[594]Utilidades Índices'!$A$4:$P$35,6,0)=0,"",VLOOKUP(Y$2,'[595]Utilidades Índices'!$A$4:$P$35,6,0))</f>
        <v>#N/A</v>
      </c>
      <c r="Z60" s="518" t="e">
        <f>IF(VLOOKUP(Z$2,'[594]Utilidades Índices'!$A$4:$P$35,6,0)=0,"",VLOOKUP(Z$2,'[595]Utilidades Índices'!$A$4:$P$35,6,0))</f>
        <v>#N/A</v>
      </c>
      <c r="AA60" s="518" t="e">
        <f>IF(VLOOKUP(AA$2,'[594]Utilidades Índices'!$A$4:$P$35,6,0)=0,"",VLOOKUP(AA$2,'[595]Utilidades Índices'!$A$4:$P$35,6,0))</f>
        <v>#N/A</v>
      </c>
      <c r="AB60" s="518" t="e">
        <f>IF(VLOOKUP(AB$2,'[594]Utilidades Índices'!$A$4:$P$35,6,0)=0,"",VLOOKUP(AB$2,'[595]Utilidades Índices'!$A$4:$P$35,6,0))</f>
        <v>#N/A</v>
      </c>
      <c r="AC60" s="518" t="e">
        <f>IF(VLOOKUP(AC$2,'[594]Utilidades Índices'!$A$4:$P$35,6,0)=0,"",VLOOKUP(AC$2,'[595]Utilidades Índices'!$A$4:$P$35,6,0))</f>
        <v>#N/A</v>
      </c>
      <c r="AD60" s="518" t="e">
        <f>IF(VLOOKUP(AD$2,'[594]Utilidades Índices'!$A$4:$P$35,6,0)=0,"",VLOOKUP(AD$2,'[595]Utilidades Índices'!$A$4:$P$35,6,0))</f>
        <v>#N/A</v>
      </c>
      <c r="AE60" s="518" t="e">
        <f>IF(VLOOKUP(AE$2,'[594]Utilidades Índices'!$A$4:$P$35,6,0)=0,"",VLOOKUP(AE$2,'[595]Utilidades Índices'!$A$4:$P$35,6,0))</f>
        <v>#N/A</v>
      </c>
      <c r="AF60" s="518" t="e">
        <f>IF(VLOOKUP(AF$2,'[594]Utilidades Índices'!$A$4:$P$35,6,0)=0,"",VLOOKUP(AF$2,'[595]Utilidades Índices'!$A$4:$P$35,6,0))</f>
        <v>#N/A</v>
      </c>
      <c r="AG60" s="518" t="e">
        <f>IF(VLOOKUP(AG$2,'[594]Utilidades Índices'!$A$4:$P$35,6,0)=0,"",VLOOKUP(AG$2,'[595]Utilidades Índices'!$A$4:$P$35,6,0))</f>
        <v>#N/A</v>
      </c>
      <c r="AH60" s="518" t="e">
        <f>IF(VLOOKUP(AH$2,'[594]Utilidades Índices'!$A$4:$P$35,6,0)=0,"",VLOOKUP(AH$2,'[595]Utilidades Índices'!$A$4:$P$35,6,0))</f>
        <v>#N/A</v>
      </c>
      <c r="AI60" s="518" t="e">
        <f>IF(VLOOKUP(AI$2,'[594]Utilidades Índices'!$A$4:$P$35,6,0)=0,"",VLOOKUP(AI$2,'[595]Utilidades Índices'!$A$4:$P$35,6,0))</f>
        <v>#N/A</v>
      </c>
    </row>
    <row r="61" spans="1:35" s="474" customFormat="1" ht="22.5" customHeight="1" outlineLevel="1">
      <c r="A61" s="488" t="s">
        <v>366</v>
      </c>
      <c r="B61" s="491" t="s">
        <v>400</v>
      </c>
      <c r="C61" s="509">
        <v>8</v>
      </c>
      <c r="D61" s="519" t="e">
        <f>AVERAGE(E61:AH61)</f>
        <v>#N/A</v>
      </c>
      <c r="E61" s="518" t="e">
        <f>IF(VLOOKUP(E$2,'[594]Utilidades Índices'!$A$4:$P$35,6,0)=0,"",VLOOKUP(E$2,'[595]Utilidades Índices'!$A$4:$P$35,6,0))</f>
        <v>#N/A</v>
      </c>
      <c r="F61" s="518"/>
      <c r="G61" s="518"/>
      <c r="H61" s="518"/>
      <c r="I61" s="518"/>
      <c r="J61" s="518" t="e">
        <f>IF(VLOOKUP(J$2,'[594]Utilidades Índices'!$A$4:$P$35,6,0)=0,"",VLOOKUP(J$2,'[595]Utilidades Índices'!$A$4:$P$35,6,0))</f>
        <v>#N/A</v>
      </c>
      <c r="K61" s="518" t="e">
        <f>IF(VLOOKUP(K$2,'[594]Utilidades Índices'!$A$4:$P$35,6,0)=0,"",VLOOKUP(K$2,'[595]Utilidades Índices'!$A$4:$P$35,6,0))</f>
        <v>#N/A</v>
      </c>
      <c r="L61" s="518" t="e">
        <f>IF(VLOOKUP(L$2,'[594]Utilidades Índices'!$A$4:$P$35,6,0)=0,"",VLOOKUP(L$2,'[595]Utilidades Índices'!$A$4:$P$35,6,0))</f>
        <v>#N/A</v>
      </c>
      <c r="M61" s="518" t="e">
        <f>IF(VLOOKUP(M$2,'[594]Utilidades Índices'!$A$4:$P$35,6,0)=0,"",VLOOKUP(M$2,'[595]Utilidades Índices'!$A$4:$P$35,6,0))</f>
        <v>#N/A</v>
      </c>
      <c r="N61" s="518" t="e">
        <f>IF(VLOOKUP(N$2,'[594]Utilidades Índices'!$A$4:$P$35,6,0)=0,"",VLOOKUP(N$2,'[595]Utilidades Índices'!$A$4:$P$35,6,0))</f>
        <v>#N/A</v>
      </c>
      <c r="O61" s="518" t="e">
        <f>IF(VLOOKUP(O$2,'[594]Utilidades Índices'!$A$4:$P$35,6,0)=0,"",VLOOKUP(O$2,'[595]Utilidades Índices'!$A$4:$P$35,6,0))</f>
        <v>#N/A</v>
      </c>
      <c r="P61" s="518" t="e">
        <f>IF(VLOOKUP(P$2,'[594]Utilidades Índices'!$A$4:$P$35,6,0)=0,"",VLOOKUP(P$2,'[595]Utilidades Índices'!$A$4:$P$35,6,0))</f>
        <v>#N/A</v>
      </c>
      <c r="Q61" s="518" t="e">
        <f>IF(VLOOKUP(Q$2,'[594]Utilidades Índices'!$A$4:$P$35,6,0)=0,"",VLOOKUP(Q$2,'[595]Utilidades Índices'!$A$4:$P$35,6,0))</f>
        <v>#N/A</v>
      </c>
      <c r="R61" s="518" t="e">
        <f>IF(VLOOKUP(R$2,'[594]Utilidades Índices'!$A$4:$P$35,6,0)=0,"",VLOOKUP(R$2,'[595]Utilidades Índices'!$A$4:$P$35,6,0))</f>
        <v>#N/A</v>
      </c>
      <c r="S61" s="518" t="e">
        <f>IF(VLOOKUP(S$2,'[594]Utilidades Índices'!$A$4:$P$35,6,0)=0,"",VLOOKUP(S$2,'[595]Utilidades Índices'!$A$4:$P$35,6,0))</f>
        <v>#N/A</v>
      </c>
      <c r="T61" s="518" t="e">
        <f>IF(VLOOKUP(T$2,'[594]Utilidades Índices'!$A$4:$P$35,6,0)=0,"",VLOOKUP(T$2,'[595]Utilidades Índices'!$A$4:$P$35,6,0))</f>
        <v>#N/A</v>
      </c>
      <c r="U61" s="518" t="e">
        <f>IF(VLOOKUP(U$2,'[594]Utilidades Índices'!$A$4:$P$35,6,0)=0,"",VLOOKUP(U$2,'[595]Utilidades Índices'!$A$4:$P$35,6,0))</f>
        <v>#N/A</v>
      </c>
      <c r="V61" s="518" t="e">
        <f>IF(VLOOKUP(V$2,'[594]Utilidades Índices'!$A$4:$P$35,6,0)=0,"",VLOOKUP(V$2,'[595]Utilidades Índices'!$A$4:$P$35,6,0))</f>
        <v>#N/A</v>
      </c>
      <c r="W61" s="518" t="e">
        <f>IF(VLOOKUP(W$2,'[594]Utilidades Índices'!$A$4:$P$35,6,0)=0,"",VLOOKUP(W$2,'[595]Utilidades Índices'!$A$4:$P$35,6,0))</f>
        <v>#N/A</v>
      </c>
      <c r="X61" s="518" t="e">
        <f>IF(VLOOKUP(X$2,'[594]Utilidades Índices'!$A$4:$P$35,6,0)=0,"",VLOOKUP(X$2,'[595]Utilidades Índices'!$A$4:$P$35,6,0))</f>
        <v>#N/A</v>
      </c>
      <c r="Y61" s="518" t="e">
        <f>IF(VLOOKUP(Y$2,'[594]Utilidades Índices'!$A$4:$P$35,6,0)=0,"",VLOOKUP(Y$2,'[595]Utilidades Índices'!$A$4:$P$35,6,0))</f>
        <v>#N/A</v>
      </c>
      <c r="Z61" s="518" t="e">
        <f>IF(VLOOKUP(Z$2,'[594]Utilidades Índices'!$A$4:$P$35,6,0)=0,"",VLOOKUP(Z$2,'[595]Utilidades Índices'!$A$4:$P$35,6,0))</f>
        <v>#N/A</v>
      </c>
      <c r="AA61" s="518" t="e">
        <f>IF(VLOOKUP(AA$2,'[594]Utilidades Índices'!$A$4:$P$35,6,0)=0,"",VLOOKUP(AA$2,'[595]Utilidades Índices'!$A$4:$P$35,6,0))</f>
        <v>#N/A</v>
      </c>
      <c r="AB61" s="518" t="e">
        <f>IF(VLOOKUP(AB$2,'[594]Utilidades Índices'!$A$4:$P$35,6,0)=0,"",VLOOKUP(AB$2,'[595]Utilidades Índices'!$A$4:$P$35,6,0))</f>
        <v>#N/A</v>
      </c>
      <c r="AC61" s="518" t="e">
        <f>IF(VLOOKUP(AC$2,'[594]Utilidades Índices'!$A$4:$P$35,6,0)=0,"",VLOOKUP(AC$2,'[595]Utilidades Índices'!$A$4:$P$35,6,0))</f>
        <v>#N/A</v>
      </c>
      <c r="AD61" s="518" t="e">
        <f>IF(VLOOKUP(AD$2,'[594]Utilidades Índices'!$A$4:$P$35,6,0)=0,"",VLOOKUP(AD$2,'[595]Utilidades Índices'!$A$4:$P$35,6,0))</f>
        <v>#N/A</v>
      </c>
      <c r="AE61" s="518" t="e">
        <f>IF(VLOOKUP(AE$2,'[594]Utilidades Índices'!$A$4:$P$35,6,0)=0,"",VLOOKUP(AE$2,'[595]Utilidades Índices'!$A$4:$P$35,6,0))</f>
        <v>#N/A</v>
      </c>
      <c r="AF61" s="518" t="e">
        <f>IF(VLOOKUP(AF$2,'[594]Utilidades Índices'!$A$4:$P$35,6,0)=0,"",VLOOKUP(AF$2,'[595]Utilidades Índices'!$A$4:$P$35,6,0))</f>
        <v>#N/A</v>
      </c>
      <c r="AG61" s="518" t="e">
        <f>IF(VLOOKUP(AG$2,'[594]Utilidades Índices'!$A$4:$P$35,6,0)=0,"",VLOOKUP(AG$2,'[595]Utilidades Índices'!$A$4:$P$35,6,0))</f>
        <v>#N/A</v>
      </c>
      <c r="AH61" s="518" t="e">
        <f>IF(VLOOKUP(AH$2,'[594]Utilidades Índices'!$A$4:$P$35,6,0)=0,"",VLOOKUP(AH$2,'[595]Utilidades Índices'!$A$4:$P$35,6,0))</f>
        <v>#N/A</v>
      </c>
      <c r="AI61" s="518" t="e">
        <f>IF(VLOOKUP(AI$2,'[594]Utilidades Índices'!$A$4:$P$35,6,0)=0,"",VLOOKUP(AI$2,'[595]Utilidades Índices'!$A$4:$P$35,6,0))</f>
        <v>#N/A</v>
      </c>
    </row>
    <row r="62" spans="1:35" s="474" customFormat="1" ht="22.5" customHeight="1" outlineLevel="1">
      <c r="A62" s="488" t="s">
        <v>366</v>
      </c>
      <c r="B62" s="491" t="s">
        <v>401</v>
      </c>
      <c r="C62" s="572" t="s">
        <v>286</v>
      </c>
      <c r="D62" s="487" t="e">
        <f ca="1">AVERAGE(E62:AH62)</f>
        <v>#DIV/0!</v>
      </c>
      <c r="E62" s="500" t="str">
        <f ca="1">IFERROR(IF(E2&lt;TODAY(),(VLOOKUP(E2,EE_Dados!$A$3:$AS$35,40,0)+VLOOKUP(E2,EE_Dados!$A$3:$AS$35,39,0)-VLOOKUP(D2,EE_Dados!$A$3:$AS$35,40,0)-VLOOKUP(D2,EE_Dados!$A$3:$AS$35,39,0)),"")/1000,"")</f>
        <v/>
      </c>
      <c r="F62" s="500"/>
      <c r="G62" s="500"/>
      <c r="H62" s="500"/>
      <c r="I62" s="500"/>
      <c r="J62" s="500" t="str">
        <f ca="1">IFERROR(IF(J2&lt;TODAY(),(VLOOKUP(J2,EE_Dados!$A$3:$AS$35,40,0)+VLOOKUP(J2,EE_Dados!$A$3:$AS$35,39,0)-VLOOKUP(I2,EE_Dados!$A$3:$AS$35,40,0)-VLOOKUP(I2,EE_Dados!$A$3:$AS$35,39,0)),"")/1000,"")</f>
        <v/>
      </c>
      <c r="K62" s="500" t="str">
        <f ca="1">IFERROR(IF(K2&lt;TODAY(),(VLOOKUP(K2,EE_Dados!$A$3:$AS$35,40,0)+VLOOKUP(K2,EE_Dados!$A$3:$AS$35,39,0)-VLOOKUP(J2,EE_Dados!$A$3:$AS$35,40,0)-VLOOKUP(J2,EE_Dados!$A$3:$AS$35,39,0)),"")/1000,"")</f>
        <v/>
      </c>
      <c r="L62" s="500" t="str">
        <f ca="1">IFERROR(IF(L2&lt;TODAY(),(VLOOKUP(L2,EE_Dados!$A$3:$AS$35,40,0)+VLOOKUP(L2,EE_Dados!$A$3:$AS$35,39,0)-VLOOKUP(K2,EE_Dados!$A$3:$AS$35,40,0)-VLOOKUP(K2,EE_Dados!$A$3:$AS$35,39,0)),"")/1000,"")</f>
        <v/>
      </c>
      <c r="M62" s="500" t="str">
        <f ca="1">IFERROR(IF(M2&lt;TODAY(),(VLOOKUP(M2,EE_Dados!$A$3:$AS$35,40,0)+VLOOKUP(M2,EE_Dados!$A$3:$AS$35,39,0)-VLOOKUP(L2,EE_Dados!$A$3:$AS$35,40,0)-VLOOKUP(L2,EE_Dados!$A$3:$AS$35,39,0)),"")/1000,"")</f>
        <v/>
      </c>
      <c r="N62" s="500" t="str">
        <f ca="1">IFERROR(IF(N2&lt;TODAY(),(VLOOKUP(N2,EE_Dados!$A$3:$AS$35,40,0)+VLOOKUP(N2,EE_Dados!$A$3:$AS$35,39,0)-VLOOKUP(M2,EE_Dados!$A$3:$AS$35,40,0)-VLOOKUP(M2,EE_Dados!$A$3:$AS$35,39,0)),"")/1000,"")</f>
        <v/>
      </c>
      <c r="O62" s="500" t="str">
        <f ca="1">IFERROR(IF(O2&lt;TODAY(),(VLOOKUP(O2,EE_Dados!$A$3:$AS$35,40,0)+VLOOKUP(O2,EE_Dados!$A$3:$AS$35,39,0)-VLOOKUP(N2,EE_Dados!$A$3:$AS$35,40,0)-VLOOKUP(N2,EE_Dados!$A$3:$AS$35,39,0)),"")/1000,"")</f>
        <v/>
      </c>
      <c r="P62" s="500" t="str">
        <f ca="1">IFERROR(IF(P2&lt;TODAY(),(VLOOKUP(P2,EE_Dados!$A$3:$AS$35,40,0)+VLOOKUP(P2,EE_Dados!$A$3:$AS$35,39,0)-VLOOKUP(O2,EE_Dados!$A$3:$AS$35,40,0)-VLOOKUP(O2,EE_Dados!$A$3:$AS$35,39,0)),"")/1000,"")</f>
        <v/>
      </c>
      <c r="Q62" s="500" t="str">
        <f ca="1">IFERROR(IF(Q2&lt;TODAY(),(VLOOKUP(Q2,EE_Dados!$A$3:$AS$35,40,0)+VLOOKUP(Q2,EE_Dados!$A$3:$AS$35,39,0)-VLOOKUP(P2,EE_Dados!$A$3:$AS$35,40,0)-VLOOKUP(P2,EE_Dados!$A$3:$AS$35,39,0)),"")/1000,"")</f>
        <v/>
      </c>
      <c r="R62" s="500" t="str">
        <f ca="1">IFERROR(IF(R2&lt;TODAY(),(VLOOKUP(R2,EE_Dados!$A$3:$AS$35,40,0)+VLOOKUP(R2,EE_Dados!$A$3:$AS$35,39,0)-VLOOKUP(Q2,EE_Dados!$A$3:$AS$35,40,0)-VLOOKUP(Q2,EE_Dados!$A$3:$AS$35,39,0)),"")/1000,"")</f>
        <v/>
      </c>
      <c r="S62" s="500" t="str">
        <f ca="1">IFERROR(IF(S2&lt;TODAY(),(VLOOKUP(S2,EE_Dados!$A$3:$AS$35,40,0)+VLOOKUP(S2,EE_Dados!$A$3:$AS$35,39,0)-VLOOKUP(R2,EE_Dados!$A$3:$AS$35,40,0)-VLOOKUP(R2,EE_Dados!$A$3:$AS$35,39,0)),"")/1000,"")</f>
        <v/>
      </c>
      <c r="T62" s="500" t="str">
        <f ca="1">IFERROR(IF(T2&lt;TODAY(),(VLOOKUP(T2,EE_Dados!$A$3:$AS$35,40,0)+VLOOKUP(T2,EE_Dados!$A$3:$AS$35,39,0)-VLOOKUP(S2,EE_Dados!$A$3:$AS$35,40,0)-VLOOKUP(S2,EE_Dados!$A$3:$AS$35,39,0)),"")/1000,"")</f>
        <v/>
      </c>
      <c r="U62" s="500" t="str">
        <f ca="1">IFERROR(IF(U2&lt;TODAY(),(VLOOKUP(U2,EE_Dados!$A$3:$AS$35,40,0)+VLOOKUP(U2,EE_Dados!$A$3:$AS$35,39,0)-VLOOKUP(T2,EE_Dados!$A$3:$AS$35,40,0)-VLOOKUP(T2,EE_Dados!$A$3:$AS$35,39,0)),"")/1000,"")</f>
        <v/>
      </c>
      <c r="V62" s="500" t="str">
        <f ca="1">IFERROR(IF(V2&lt;TODAY(),(VLOOKUP(V2,EE_Dados!$A$3:$AS$35,40,0)+VLOOKUP(V2,EE_Dados!$A$3:$AS$35,39,0)-VLOOKUP(U2,EE_Dados!$A$3:$AS$35,40,0)-VLOOKUP(U2,EE_Dados!$A$3:$AS$35,39,0)),"")/1000,"")</f>
        <v/>
      </c>
      <c r="W62" s="500" t="str">
        <f ca="1">IFERROR(IF(W2&lt;TODAY(),(VLOOKUP(W2,EE_Dados!$A$3:$AS$35,40,0)+VLOOKUP(W2,EE_Dados!$A$3:$AS$35,39,0)-VLOOKUP(V2,EE_Dados!$A$3:$AS$35,40,0)-VLOOKUP(V2,EE_Dados!$A$3:$AS$35,39,0)),"")/1000,"")</f>
        <v/>
      </c>
      <c r="X62" s="500" t="str">
        <f ca="1">IFERROR(IF(X2&lt;TODAY(),(VLOOKUP(X2,EE_Dados!$A$3:$AS$35,40,0)+VLOOKUP(X2,EE_Dados!$A$3:$AS$35,39,0)-VLOOKUP(W2,EE_Dados!$A$3:$AS$35,40,0)-VLOOKUP(W2,EE_Dados!$A$3:$AS$35,39,0)),"")/1000,"")</f>
        <v/>
      </c>
      <c r="Y62" s="500" t="str">
        <f ca="1">IFERROR(IF(Y2&lt;TODAY(),(VLOOKUP(Y2,EE_Dados!$A$3:$AS$35,40,0)+VLOOKUP(Y2,EE_Dados!$A$3:$AS$35,39,0)-VLOOKUP(X2,EE_Dados!$A$3:$AS$35,40,0)-VLOOKUP(X2,EE_Dados!$A$3:$AS$35,39,0)),"")/1000,"")</f>
        <v/>
      </c>
      <c r="Z62" s="500" t="str">
        <f ca="1">IFERROR(IF(Z2&lt;TODAY(),(VLOOKUP(Z2,EE_Dados!$A$3:$AS$35,40,0)+VLOOKUP(Z2,EE_Dados!$A$3:$AS$35,39,0)-VLOOKUP(Y2,EE_Dados!$A$3:$AS$35,40,0)-VLOOKUP(Y2,EE_Dados!$A$3:$AS$35,39,0)),"")/1000,"")</f>
        <v/>
      </c>
      <c r="AA62" s="500" t="str">
        <f ca="1">IFERROR(IF(AA2&lt;TODAY(),(VLOOKUP(AA2,EE_Dados!$A$3:$AS$35,40,0)+VLOOKUP(AA2,EE_Dados!$A$3:$AS$35,39,0)-VLOOKUP(Z2,EE_Dados!$A$3:$AS$35,40,0)-VLOOKUP(Z2,EE_Dados!$A$3:$AS$35,39,0)),"")/1000,"")</f>
        <v/>
      </c>
      <c r="AB62" s="500" t="str">
        <f ca="1">IFERROR(IF(AB2&lt;TODAY(),(VLOOKUP(AB2,EE_Dados!$A$3:$AS$35,40,0)+VLOOKUP(AB2,EE_Dados!$A$3:$AS$35,39,0)-VLOOKUP(AA2,EE_Dados!$A$3:$AS$35,40,0)-VLOOKUP(AA2,EE_Dados!$A$3:$AS$35,39,0)),"")/1000,"")</f>
        <v/>
      </c>
      <c r="AC62" s="500" t="str">
        <f ca="1">IFERROR(IF(AC2&lt;TODAY(),(VLOOKUP(AC2,EE_Dados!$A$3:$AS$35,40,0)+VLOOKUP(AC2,EE_Dados!$A$3:$AS$35,39,0)-VLOOKUP(AB2,EE_Dados!$A$3:$AS$35,40,0)-VLOOKUP(AB2,EE_Dados!$A$3:$AS$35,39,0)),"")/1000,"")</f>
        <v/>
      </c>
      <c r="AD62" s="500" t="str">
        <f ca="1">IFERROR(IF(AD2&lt;TODAY(),(VLOOKUP(AD2,EE_Dados!$A$3:$AS$35,40,0)+VLOOKUP(AD2,EE_Dados!$A$3:$AS$35,39,0)-VLOOKUP(AC2,EE_Dados!$A$3:$AS$35,40,0)-VLOOKUP(AC2,EE_Dados!$A$3:$AS$35,39,0)),"")/1000,"")</f>
        <v/>
      </c>
      <c r="AE62" s="500" t="str">
        <f ca="1">IFERROR(IF(AE2&lt;TODAY(),(VLOOKUP(AE2,EE_Dados!$A$3:$AS$35,40,0)+VLOOKUP(AE2,EE_Dados!$A$3:$AS$35,39,0)-VLOOKUP(AD2,EE_Dados!$A$3:$AS$35,40,0)-VLOOKUP(AD2,EE_Dados!$A$3:$AS$35,39,0)),"")/1000,"")</f>
        <v/>
      </c>
      <c r="AF62" s="500" t="str">
        <f ca="1">IFERROR(IF(AF2&lt;TODAY(),(VLOOKUP(AF2,EE_Dados!$A$3:$AS$35,40,0)+VLOOKUP(AF2,EE_Dados!$A$3:$AS$35,39,0)-VLOOKUP(AE2,EE_Dados!$A$3:$AS$35,40,0)-VLOOKUP(AE2,EE_Dados!$A$3:$AS$35,39,0)),"")/1000,"")</f>
        <v/>
      </c>
      <c r="AG62" s="500" t="str">
        <f ca="1">IFERROR(IF(AG2&lt;TODAY(),(VLOOKUP(AG2,EE_Dados!$A$3:$AS$35,40,0)+VLOOKUP(AG2,EE_Dados!$A$3:$AS$35,39,0)-VLOOKUP(AF2,EE_Dados!$A$3:$AS$35,40,0)-VLOOKUP(AF2,EE_Dados!$A$3:$AS$35,39,0)),"")/1000,"")</f>
        <v/>
      </c>
      <c r="AH62" s="500" t="str">
        <f ca="1">IFERROR(IF(AH2&lt;TODAY(),(VLOOKUP(AH2,EE_Dados!$A$3:$AS$35,40,0)+VLOOKUP(AH2,EE_Dados!$A$3:$AS$35,39,0)-VLOOKUP(AG2,EE_Dados!$A$3:$AS$35,40,0)-VLOOKUP(AG2,EE_Dados!$A$3:$AS$35,39,0)),"")/1000,"")</f>
        <v/>
      </c>
      <c r="AI62" s="500" t="str">
        <f ca="1">IFERROR(IF(AI2&lt;TODAY(),(VLOOKUP(AI2,EE_Dados!$A$3:$AS$35,40,0)+VLOOKUP(AI2,EE_Dados!$A$3:$AS$35,39,0)-VLOOKUP(AH2,EE_Dados!$A$3:$AS$35,40,0)-VLOOKUP(AH2,EE_Dados!$A$3:$AS$35,39,0)),"")/1000,"")</f>
        <v/>
      </c>
    </row>
    <row r="63" spans="1:35" s="474" customFormat="1" ht="22.5" customHeight="1">
      <c r="A63" s="482" t="s">
        <v>365</v>
      </c>
      <c r="B63" s="482" t="s">
        <v>876</v>
      </c>
      <c r="C63" s="511">
        <v>3.63</v>
      </c>
      <c r="D63" s="487">
        <f>CO2_Ind!BG37</f>
        <v>3.8690741378183757</v>
      </c>
      <c r="E63" s="487">
        <f>VLOOKUP(E$2,CO2_Ind!$A:$BG,58,0)</f>
        <v>2.4829562594268477</v>
      </c>
      <c r="F63" s="487">
        <f>VLOOKUP(F$2,CO2_Ind!$A:$BG,58,0)</f>
        <v>3.5435075900395812</v>
      </c>
      <c r="G63" s="487">
        <f>VLOOKUP(G$2,CO2_Ind!$A:$BG,58,0)</f>
        <v>4.2177001960973417</v>
      </c>
      <c r="H63" s="487">
        <f>VLOOKUP(H$2,CO2_Ind!$A:$BG,58,0)</f>
        <v>4.8902707073467946</v>
      </c>
      <c r="I63" s="487">
        <f>VLOOKUP(I$2,CO2_Ind!$A:$BG,58,0)</f>
        <v>3.3366902920554087</v>
      </c>
      <c r="J63" s="487">
        <f>VLOOKUP(J$2,CO2_Ind!$A:$BG,58,0)</f>
        <v>4.3200308972919137</v>
      </c>
      <c r="K63" s="487">
        <f>VLOOKUP(K$2,CO2_Ind!$A:$BG,58,0)</f>
        <v>3.1935584104710357</v>
      </c>
      <c r="L63" s="487">
        <f>VLOOKUP(L$2,CO2_Ind!$A:$BG,58,0)</f>
        <v>8.6525588425825948</v>
      </c>
      <c r="M63" s="487">
        <f>VLOOKUP(M$2,CO2_Ind!$A:$BG,58,0)</f>
        <v>5.8303750578793014</v>
      </c>
      <c r="N63" s="487">
        <f>VLOOKUP(N$2,CO2_Ind!$A:$BG,58,0)</f>
        <v>3.4976609952088129</v>
      </c>
      <c r="O63" s="487">
        <f>VLOOKUP(O$2,CO2_Ind!$A:$BG,58,0)</f>
        <v>3.1398911526423148</v>
      </c>
      <c r="P63" s="487">
        <f>VLOOKUP(P$2,CO2_Ind!$A:$BG,58,0)</f>
        <v>2.8686973540511027</v>
      </c>
      <c r="Q63" s="487">
        <f>VLOOKUP(Q$2,CO2_Ind!$A:$BG,58,0)</f>
        <v>5.9949182752474508</v>
      </c>
      <c r="R63" s="487">
        <f>VLOOKUP(R$2,CO2_Ind!$A:$BG,58,0)</f>
        <v>3.034802167240978</v>
      </c>
      <c r="S63" s="487">
        <f>VLOOKUP(S$2,CO2_Ind!$A:$BG,58,0)</f>
        <v>2.8588072840252012</v>
      </c>
      <c r="T63" s="487">
        <f>VLOOKUP(T$2,CO2_Ind!$A:$BG,58,0)</f>
        <v>3.3590782331271449</v>
      </c>
      <c r="U63" s="487">
        <f>VLOOKUP(U$2,CO2_Ind!$A:$BG,58,0)</f>
        <v>3.4380540114633833</v>
      </c>
      <c r="V63" s="487">
        <f>VLOOKUP(V$2,CO2_Ind!$A:$BG,58,0)</f>
        <v>3.7398257697998005</v>
      </c>
      <c r="W63" s="487">
        <f>VLOOKUP(W$2,CO2_Ind!$A:$BG,58,0)</f>
        <v>4.0583747642722443</v>
      </c>
      <c r="X63" s="487">
        <f>VLOOKUP(X$2,CO2_Ind!$A:$BG,58,0)</f>
        <v>5.4437962186103679</v>
      </c>
      <c r="Y63" s="487">
        <f>VLOOKUP(Y$2,CO2_Ind!$A:$BG,58,0)</f>
        <v>4.331771480466859</v>
      </c>
      <c r="Z63" s="487">
        <f>VLOOKUP(Z$2,CO2_Ind!$A:$BG,58,0)</f>
        <v>3.6430370581484017</v>
      </c>
      <c r="AA63" s="487">
        <f>VLOOKUP(AA$2,CO2_Ind!$A:$BG,58,0)</f>
        <v>5.5928529199237991</v>
      </c>
      <c r="AB63" s="487">
        <f>VLOOKUP(AB$2,CO2_Ind!$A:$BG,58,0)</f>
        <v>3.362849976966781</v>
      </c>
      <c r="AC63" s="487">
        <f>VLOOKUP(AC$2,CO2_Ind!$A:$BG,58,0)</f>
        <v>4.3149726026127189</v>
      </c>
      <c r="AD63" s="487">
        <f>VLOOKUP(AD$2,CO2_Ind!$A:$BG,58,0)</f>
        <v>3.4883593895097946</v>
      </c>
      <c r="AE63" s="487">
        <f>VLOOKUP(AE$2,CO2_Ind!$A:$BG,58,0)</f>
        <v>4.5086301506534969</v>
      </c>
      <c r="AF63" s="487">
        <f>VLOOKUP(AF$2,CO2_Ind!$A:$BG,58,0)</f>
        <v>3.7095302775356296</v>
      </c>
      <c r="AG63" s="487">
        <f>VLOOKUP(AG$2,CO2_Ind!$A:$BG,58,0)</f>
        <v>4.1993048834559401</v>
      </c>
      <c r="AH63" s="487">
        <f>VLOOKUP(AH$2,CO2_Ind!$A:$BG,58,0)</f>
        <v>5.4851468601590456</v>
      </c>
      <c r="AI63" s="487" t="str">
        <f>VLOOKUP(AI$2,CO2_Ind!$A:$BG,58,0)</f>
        <v/>
      </c>
    </row>
    <row r="64" spans="1:35" s="474" customFormat="1" ht="22.5" customHeight="1">
      <c r="A64" s="482" t="s">
        <v>365</v>
      </c>
      <c r="B64" s="482" t="s">
        <v>877</v>
      </c>
      <c r="C64" s="511">
        <v>3.11</v>
      </c>
      <c r="D64" s="487">
        <f>CO2_Ind!BD39</f>
        <v>2.8655109529557676</v>
      </c>
      <c r="E64" s="487">
        <f>VLOOKUP(E$2,CO2_Ind!$A:$BG,56,0)</f>
        <v>1.8729110105580693</v>
      </c>
      <c r="F64" s="487">
        <f>VLOOKUP(F$2,CO2_Ind!$A:$BG,56,0)</f>
        <v>2.7574761219767163</v>
      </c>
      <c r="G64" s="487">
        <f>VLOOKUP(G$2,CO2_Ind!$A:$BG,56,0)</f>
        <v>3.1317709840228893</v>
      </c>
      <c r="H64" s="487">
        <f>VLOOKUP(H$2,CO2_Ind!$A:$BG,56,0)</f>
        <v>3.6659377953921668</v>
      </c>
      <c r="I64" s="487">
        <f>VLOOKUP(I$2,CO2_Ind!$A:$BG,56,0)</f>
        <v>2.5147927869724667</v>
      </c>
      <c r="J64" s="487">
        <f>VLOOKUP(J$2,CO2_Ind!$A:$BG,56,0)</f>
        <v>3.2470614541038008</v>
      </c>
      <c r="K64" s="487">
        <f>VLOOKUP(K$2,CO2_Ind!$A:$BG,56,0)</f>
        <v>2.3352680095595768</v>
      </c>
      <c r="L64" s="487">
        <f>VLOOKUP(L$2,CO2_Ind!$A:$BG,56,0)</f>
        <v>6.2397970200820554</v>
      </c>
      <c r="M64" s="487">
        <f>VLOOKUP(M$2,CO2_Ind!$A:$BG,56,0)</f>
        <v>4.1183052940268556</v>
      </c>
      <c r="N64" s="487">
        <f>VLOOKUP(N$2,CO2_Ind!$A:$BG,56,0)</f>
        <v>2.3504640283698648</v>
      </c>
      <c r="O64" s="487">
        <f>VLOOKUP(O$2,CO2_Ind!$A:$BG,56,0)</f>
        <v>2.3802720358089635</v>
      </c>
      <c r="P64" s="487">
        <f>VLOOKUP(P$2,CO2_Ind!$A:$BG,56,0)</f>
        <v>1.9964100734204866</v>
      </c>
      <c r="Q64" s="487">
        <f>VLOOKUP(Q$2,CO2_Ind!$A:$BG,56,0)</f>
        <v>4.2774470021616295</v>
      </c>
      <c r="R64" s="487">
        <f>VLOOKUP(R$2,CO2_Ind!$A:$BG,56,0)</f>
        <v>2.1489590373727188</v>
      </c>
      <c r="S64" s="487">
        <f>VLOOKUP(S$2,CO2_Ind!$A:$BG,56,0)</f>
        <v>2.0694528350737897</v>
      </c>
      <c r="T64" s="487">
        <f>VLOOKUP(T$2,CO2_Ind!$A:$BG,56,0)</f>
        <v>2.4217611347647958</v>
      </c>
      <c r="U64" s="487">
        <f>VLOOKUP(U$2,CO2_Ind!$A:$BG,56,0)</f>
        <v>2.428401900634666</v>
      </c>
      <c r="V64" s="487">
        <f>VLOOKUP(V$2,CO2_Ind!$A:$BG,56,0)</f>
        <v>2.7783861581302212</v>
      </c>
      <c r="W64" s="487">
        <f>VLOOKUP(W$2,CO2_Ind!$A:$BG,56,0)</f>
        <v>3.1569089662266414</v>
      </c>
      <c r="X64" s="487">
        <f>VLOOKUP(X$2,CO2_Ind!$A:$BG,56,0)</f>
        <v>3.885582720337164</v>
      </c>
      <c r="Y64" s="487">
        <f>VLOOKUP(Y$2,CO2_Ind!$A:$BG,56,0)</f>
        <v>3.3796899248015251</v>
      </c>
      <c r="Z64" s="487">
        <f>VLOOKUP(Z$2,CO2_Ind!$A:$BG,56,0)</f>
        <v>2.7965768777489348</v>
      </c>
      <c r="AA64" s="487">
        <f>VLOOKUP(AA$2,CO2_Ind!$A:$BG,56,0)</f>
        <v>4.2957367141824863</v>
      </c>
      <c r="AB64" s="487">
        <f>VLOOKUP(AB$2,CO2_Ind!$A:$BG,56,0)</f>
        <v>2.4631370063114959</v>
      </c>
      <c r="AC64" s="487">
        <f>VLOOKUP(AC$2,CO2_Ind!$A:$BG,56,0)</f>
        <v>3.2665010152331333</v>
      </c>
      <c r="AD64" s="487">
        <f>VLOOKUP(AD$2,CO2_Ind!$A:$BG,56,0)</f>
        <v>2.672915779008664</v>
      </c>
      <c r="AE64" s="487">
        <f>VLOOKUP(AE$2,CO2_Ind!$A:$BG,56,0)</f>
        <v>3.3924972563104858</v>
      </c>
      <c r="AF64" s="487">
        <f>VLOOKUP(AF$2,CO2_Ind!$A:$BG,56,0)</f>
        <v>2.828998317351552</v>
      </c>
      <c r="AG64" s="487">
        <f>VLOOKUP(AG$2,CO2_Ind!$A:$BG,56,0)</f>
        <v>3.1484774659235559</v>
      </c>
      <c r="AH64" s="487">
        <f>VLOOKUP(AH$2,CO2_Ind!$A:$BG,56,0)</f>
        <v>3.8807570714315553</v>
      </c>
      <c r="AI64" s="487" t="str">
        <f>VLOOKUP(AI$2,CO2_Ind!$A:$BG,56,0)</f>
        <v/>
      </c>
    </row>
    <row r="65" spans="1:35" s="474" customFormat="1" ht="22.5" customHeight="1">
      <c r="A65" s="482" t="s">
        <v>365</v>
      </c>
      <c r="B65" s="482" t="s">
        <v>880</v>
      </c>
      <c r="C65" s="511">
        <v>0.59</v>
      </c>
      <c r="D65" s="487">
        <f>CO2_Ind!BE39</f>
        <v>1.0035631848626079</v>
      </c>
      <c r="E65" s="487">
        <f>VLOOKUP(E$2,CO2_Ind!$A:$BG,57,0)</f>
        <v>0.61004524886877831</v>
      </c>
      <c r="F65" s="487">
        <f>VLOOKUP(F$2,CO2_Ind!$A:$BG,57,0)</f>
        <v>0.78603146806286472</v>
      </c>
      <c r="G65" s="487">
        <f>VLOOKUP(G$2,CO2_Ind!$A:$BG,57,0)</f>
        <v>1.0859292120744528</v>
      </c>
      <c r="H65" s="487">
        <f>VLOOKUP(H$2,CO2_Ind!$A:$BG,57,0)</f>
        <v>1.2243329119546276</v>
      </c>
      <c r="I65" s="487">
        <f>VLOOKUP(I$2,CO2_Ind!$A:$BG,57,0)</f>
        <v>0.82189750508294224</v>
      </c>
      <c r="J65" s="487">
        <f>VLOOKUP(J$2,CO2_Ind!$A:$BG,57,0)</f>
        <v>1.0729694431881127</v>
      </c>
      <c r="K65" s="487">
        <f>VLOOKUP(K$2,CO2_Ind!$A:$BG,57,0)</f>
        <v>0.85829040091145892</v>
      </c>
      <c r="L65" s="487">
        <f>VLOOKUP(L$2,CO2_Ind!$A:$BG,57,0)</f>
        <v>2.4127618225005398</v>
      </c>
      <c r="M65" s="487">
        <f>VLOOKUP(M$2,CO2_Ind!$A:$BG,57,0)</f>
        <v>1.712069763852446</v>
      </c>
      <c r="N65" s="487">
        <f>VLOOKUP(N$2,CO2_Ind!$A:$BG,57,0)</f>
        <v>1.1471969668389483</v>
      </c>
      <c r="O65" s="487">
        <f>VLOOKUP(O$2,CO2_Ind!$A:$BG,57,0)</f>
        <v>0.75961911683335115</v>
      </c>
      <c r="P65" s="487">
        <f>VLOOKUP(P$2,CO2_Ind!$A:$BG,57,0)</f>
        <v>0.87228728063061611</v>
      </c>
      <c r="Q65" s="487">
        <f>VLOOKUP(Q$2,CO2_Ind!$A:$BG,57,0)</f>
        <v>1.7174712730858208</v>
      </c>
      <c r="R65" s="487">
        <f>VLOOKUP(R$2,CO2_Ind!$A:$BG,57,0)</f>
        <v>0.88584312986825919</v>
      </c>
      <c r="S65" s="487">
        <f>VLOOKUP(S$2,CO2_Ind!$A:$BG,57,0)</f>
        <v>0.78935444895141116</v>
      </c>
      <c r="T65" s="487">
        <f>VLOOKUP(T$2,CO2_Ind!$A:$BG,57,0)</f>
        <v>0.93731709836234911</v>
      </c>
      <c r="U65" s="487">
        <f>VLOOKUP(U$2,CO2_Ind!$A:$BG,57,0)</f>
        <v>1.0096521108287171</v>
      </c>
      <c r="V65" s="487">
        <f>VLOOKUP(V$2,CO2_Ind!$A:$BG,57,0)</f>
        <v>0.96143961166957936</v>
      </c>
      <c r="W65" s="487">
        <f>VLOOKUP(W$2,CO2_Ind!$A:$BG,57,0)</f>
        <v>0.90146579804560256</v>
      </c>
      <c r="X65" s="487">
        <f>VLOOKUP(X$2,CO2_Ind!$A:$BG,57,0)</f>
        <v>1.5582134982732043</v>
      </c>
      <c r="Y65" s="487">
        <f>VLOOKUP(Y$2,CO2_Ind!$A:$BG,57,0)</f>
        <v>0.95208155566533437</v>
      </c>
      <c r="Z65" s="487">
        <f>VLOOKUP(Z$2,CO2_Ind!$A:$BG,57,0)</f>
        <v>0.84646018039946691</v>
      </c>
      <c r="AA65" s="487">
        <f>VLOOKUP(AA$2,CO2_Ind!$A:$BG,57,0)</f>
        <v>1.2971162057413124</v>
      </c>
      <c r="AB65" s="487">
        <f>VLOOKUP(AB$2,CO2_Ind!$A:$BG,57,0)</f>
        <v>0.89971297065528533</v>
      </c>
      <c r="AC65" s="487">
        <f>VLOOKUP(AC$2,CO2_Ind!$A:$BG,57,0)</f>
        <v>1.048471587379586</v>
      </c>
      <c r="AD65" s="487">
        <f>VLOOKUP(AD$2,CO2_Ind!$A:$BG,57,0)</f>
        <v>0.81544361050113079</v>
      </c>
      <c r="AE65" s="487">
        <f>VLOOKUP(AE$2,CO2_Ind!$A:$BG,57,0)</f>
        <v>1.1161328943430111</v>
      </c>
      <c r="AF65" s="487">
        <f>VLOOKUP(AF$2,CO2_Ind!$A:$BG,57,0)</f>
        <v>0.88053196018407764</v>
      </c>
      <c r="AG65" s="487">
        <f>VLOOKUP(AG$2,CO2_Ind!$A:$BG,57,0)</f>
        <v>1.050827417532384</v>
      </c>
      <c r="AH65" s="487">
        <f>VLOOKUP(AH$2,CO2_Ind!$A:$BG,57,0)</f>
        <v>1.6043897887274903</v>
      </c>
      <c r="AI65" s="487" t="str">
        <f>VLOOKUP(AI$2,CO2_Ind!$A:$BG,57,0)</f>
        <v/>
      </c>
    </row>
    <row r="66" spans="1:35" s="474" customFormat="1" ht="22.5" customHeight="1">
      <c r="A66" s="482" t="s">
        <v>365</v>
      </c>
      <c r="B66" s="482" t="s">
        <v>819</v>
      </c>
      <c r="C66" s="511">
        <v>0.52</v>
      </c>
      <c r="D66" s="487">
        <f>CO2_Ind!BI37</f>
        <v>0.70947500591050094</v>
      </c>
      <c r="E66" s="487">
        <f>IFERROR(VLOOKUP(E2,CO2_Ind!$A$7:$BI$38,60,),"")</f>
        <v>1.093310854288458</v>
      </c>
      <c r="F66" s="487">
        <f>IFERROR(VLOOKUP(F2,CO2_Ind!$A$7:$BI$38,60,),"")</f>
        <v>1.4268844807380852</v>
      </c>
      <c r="G66" s="487">
        <f>IFERROR(VLOOKUP(G2,CO2_Ind!$A$7:$BI$38,60,),"")</f>
        <v>0.7376065666700552</v>
      </c>
      <c r="H66" s="487">
        <f>IFERROR(VLOOKUP(H2,CO2_Ind!$A$7:$BI$38,60,),"")</f>
        <v>0</v>
      </c>
      <c r="I66" s="487">
        <f>IFERROR(VLOOKUP(I2,CO2_Ind!$A$7:$BI$38,60,),"")</f>
        <v>0.69963136264193548</v>
      </c>
      <c r="J66" s="487">
        <f>IFERROR(VLOOKUP(J2,CO2_Ind!$A$7:$BI$38,60,),"")</f>
        <v>0.75805129590747788</v>
      </c>
      <c r="K66" s="487">
        <f>IFERROR(VLOOKUP(K2,CO2_Ind!$A$7:$BI$38,60,),"")</f>
        <v>0.66316675696697081</v>
      </c>
      <c r="L66" s="487">
        <f>IFERROR(VLOOKUP(L2,CO2_Ind!$A$7:$BI$38,60,),"")</f>
        <v>1.0551587482278404</v>
      </c>
      <c r="M66" s="487">
        <f>IFERROR(VLOOKUP(M2,CO2_Ind!$A$7:$BI$38,60,),"")</f>
        <v>1.5131373778111545</v>
      </c>
      <c r="N66" s="487">
        <f>IFERROR(VLOOKUP(N2,CO2_Ind!$A$7:$BI$38,60,),"")</f>
        <v>0</v>
      </c>
      <c r="O66" s="487">
        <f>IFERROR(VLOOKUP(O2,CO2_Ind!$A$7:$BI$38,60,),"")</f>
        <v>0.68996155246562485</v>
      </c>
      <c r="P66" s="487">
        <f>IFERROR(VLOOKUP(P2,CO2_Ind!$A$7:$BI$38,60,),"")</f>
        <v>0.79745572016539412</v>
      </c>
      <c r="Q66" s="487">
        <f>IFERROR(VLOOKUP(Q2,CO2_Ind!$A$7:$BI$38,60,),"")</f>
        <v>0</v>
      </c>
      <c r="R66" s="487">
        <f>IFERROR(VLOOKUP(R2,CO2_Ind!$A$7:$BI$38,60,),"")</f>
        <v>0</v>
      </c>
      <c r="S66" s="487">
        <f>IFERROR(VLOOKUP(S2,CO2_Ind!$A$7:$BI$38,60,),"")</f>
        <v>0</v>
      </c>
      <c r="T66" s="487">
        <f>IFERROR(VLOOKUP(T2,CO2_Ind!$A$7:$BI$38,60,),"")</f>
        <v>2.7068745450910585</v>
      </c>
      <c r="U66" s="487">
        <f>IFERROR(VLOOKUP(U2,CO2_Ind!$A$7:$BI$38,60,),"")</f>
        <v>0</v>
      </c>
      <c r="V66" s="487">
        <f>IFERROR(VLOOKUP(V2,CO2_Ind!$A$7:$BI$38,60,),"")</f>
        <v>0.86406652402691297</v>
      </c>
      <c r="W66" s="487">
        <f>IFERROR(VLOOKUP(W2,CO2_Ind!$A$7:$BI$38,60,),"")</f>
        <v>0.70428073606120756</v>
      </c>
      <c r="X66" s="487">
        <f>IFERROR(VLOOKUP(X2,CO2_Ind!$A$7:$BI$38,60,),"")</f>
        <v>1.8355857178105077</v>
      </c>
      <c r="Y66" s="487">
        <f>IFERROR(VLOOKUP(Y2,CO2_Ind!$A$7:$BI$38,60,),"")</f>
        <v>0.69327122842065103</v>
      </c>
      <c r="Z66" s="487">
        <f>IFERROR(VLOOKUP(Z2,CO2_Ind!$A$7:$BI$38,60,),"")</f>
        <v>0.76622943877140648</v>
      </c>
      <c r="AA66" s="487">
        <f>IFERROR(VLOOKUP(AA2,CO2_Ind!$A$7:$BI$38,60,),"")</f>
        <v>2.2398542973616613</v>
      </c>
      <c r="AB66" s="487">
        <f>IFERROR(VLOOKUP(AB2,CO2_Ind!$A$7:$BI$38,60,),"")</f>
        <v>0.87819408484858075</v>
      </c>
      <c r="AC66" s="487">
        <f>IFERROR(VLOOKUP(AC2,CO2_Ind!$A$7:$BI$38,60,),"")</f>
        <v>0.71210639212136861</v>
      </c>
      <c r="AD66" s="487">
        <f>IFERROR(VLOOKUP(AD2,CO2_Ind!$A$7:$BI$38,60,),"")</f>
        <v>0.88038956591505979</v>
      </c>
      <c r="AE66" s="487">
        <f>IFERROR(VLOOKUP(AE2,CO2_Ind!$A$7:$BI$38,60,),"")</f>
        <v>0.66348212929601358</v>
      </c>
      <c r="AF66" s="487">
        <f>IFERROR(VLOOKUP(AF2,CO2_Ind!$A$7:$BI$38,60,),"")</f>
        <v>0.65484886803007381</v>
      </c>
      <c r="AG66" s="487">
        <f>IFERROR(VLOOKUP(AG2,CO2_Ind!$A$7:$BI$38,60,),"")</f>
        <v>0</v>
      </c>
      <c r="AH66" s="487">
        <f>IFERROR(VLOOKUP(AH2,CO2_Ind!$A$7:$BI$38,60,),"")</f>
        <v>0</v>
      </c>
      <c r="AI66" s="487"/>
    </row>
    <row r="67" spans="1:35" s="474" customFormat="1" ht="22.5" customHeight="1" outlineLevel="1">
      <c r="A67" s="512" t="s">
        <v>366</v>
      </c>
      <c r="B67" s="513" t="s">
        <v>402</v>
      </c>
      <c r="C67" s="512" t="s">
        <v>171</v>
      </c>
      <c r="D67" s="514" t="e">
        <f>SUM(E67:AH67)</f>
        <v>#REF!</v>
      </c>
      <c r="E67" s="514" t="e">
        <f>#REF!</f>
        <v>#REF!</v>
      </c>
      <c r="F67" s="514"/>
      <c r="G67" s="514"/>
      <c r="H67" s="514"/>
      <c r="I67" s="514"/>
      <c r="J67" s="514" t="e">
        <f>[596]Utilidades!$L30</f>
        <v>#REF!</v>
      </c>
      <c r="K67" s="514" t="e">
        <f>[596]Utilidades!$L30</f>
        <v>#REF!</v>
      </c>
      <c r="L67" s="514" t="e">
        <f>[596]Utilidades!$L30</f>
        <v>#REF!</v>
      </c>
      <c r="M67" s="514" t="e">
        <f>[596]Utilidades!$L30</f>
        <v>#REF!</v>
      </c>
      <c r="N67" s="514" t="e">
        <f>[596]Utilidades!$L30</f>
        <v>#REF!</v>
      </c>
      <c r="O67" s="514" t="e">
        <f>[596]Utilidades!$L30</f>
        <v>#REF!</v>
      </c>
      <c r="P67" s="514" t="e">
        <f>[596]Utilidades!$L30</f>
        <v>#REF!</v>
      </c>
      <c r="Q67" s="514" t="e">
        <f>[596]Utilidades!$L30</f>
        <v>#REF!</v>
      </c>
      <c r="R67" s="514" t="e">
        <f>[596]Utilidades!$L30</f>
        <v>#REF!</v>
      </c>
      <c r="S67" s="514" t="e">
        <f>[596]Utilidades!$L30</f>
        <v>#REF!</v>
      </c>
      <c r="T67" s="514" t="e">
        <f>[596]Utilidades!$L30</f>
        <v>#REF!</v>
      </c>
      <c r="U67" s="514" t="e">
        <f>[596]Utilidades!$L30</f>
        <v>#REF!</v>
      </c>
      <c r="V67" s="514" t="e">
        <f>[596]Utilidades!$L30</f>
        <v>#REF!</v>
      </c>
      <c r="W67" s="514" t="e">
        <f>[596]Utilidades!$L30</f>
        <v>#REF!</v>
      </c>
      <c r="X67" s="514" t="e">
        <f>[596]Utilidades!$L30</f>
        <v>#REF!</v>
      </c>
      <c r="Y67" s="514" t="e">
        <f>[596]Utilidades!$L30</f>
        <v>#REF!</v>
      </c>
      <c r="Z67" s="514" t="e">
        <f>[596]Utilidades!$L30</f>
        <v>#REF!</v>
      </c>
      <c r="AA67" s="514" t="e">
        <f>[596]Utilidades!$L30</f>
        <v>#REF!</v>
      </c>
      <c r="AB67" s="514" t="e">
        <f>[596]Utilidades!$L30</f>
        <v>#REF!</v>
      </c>
      <c r="AC67" s="514" t="e">
        <f>[596]Utilidades!$L30</f>
        <v>#REF!</v>
      </c>
      <c r="AD67" s="514" t="e">
        <f>[596]Utilidades!$L30</f>
        <v>#REF!</v>
      </c>
      <c r="AE67" s="514" t="e">
        <f>[596]Utilidades!$L30</f>
        <v>#REF!</v>
      </c>
      <c r="AF67" s="514" t="e">
        <f>[596]Utilidades!$L30</f>
        <v>#REF!</v>
      </c>
      <c r="AG67" s="514" t="e">
        <f>[596]Utilidades!$L30</f>
        <v>#REF!</v>
      </c>
      <c r="AH67" s="514" t="e">
        <f>[596]Utilidades!$L30</f>
        <v>#REF!</v>
      </c>
      <c r="AI67" s="514" t="e">
        <f>[596]Utilidades!$L30</f>
        <v>#REF!</v>
      </c>
    </row>
    <row r="68" spans="1:35" s="474" customFormat="1" ht="22.5" customHeight="1" outlineLevel="1">
      <c r="A68" s="488" t="s">
        <v>366</v>
      </c>
      <c r="B68" s="491" t="s">
        <v>403</v>
      </c>
      <c r="C68" s="492" t="s">
        <v>404</v>
      </c>
      <c r="D68" s="501">
        <f>SUM(E68:AG68)</f>
        <v>161630</v>
      </c>
      <c r="E68" s="501">
        <f>CO2_Ind!B7</f>
        <v>82310</v>
      </c>
      <c r="F68" s="501">
        <f>CO2_Ind!B8</f>
        <v>79320</v>
      </c>
      <c r="G68" s="501"/>
      <c r="H68" s="501"/>
      <c r="I68" s="501"/>
      <c r="J68" s="501"/>
      <c r="K68" s="501"/>
      <c r="L68" s="501"/>
      <c r="M68" s="501"/>
      <c r="N68" s="501"/>
      <c r="O68" s="501"/>
      <c r="P68" s="501"/>
      <c r="Q68" s="501"/>
      <c r="R68" s="501"/>
      <c r="S68" s="501"/>
      <c r="T68" s="501"/>
      <c r="U68" s="501"/>
      <c r="V68" s="501"/>
      <c r="W68" s="501"/>
      <c r="X68" s="501"/>
      <c r="Y68" s="501"/>
      <c r="Z68" s="501"/>
      <c r="AA68" s="501"/>
      <c r="AB68" s="501"/>
      <c r="AC68" s="501"/>
      <c r="AD68" s="501"/>
      <c r="AE68" s="501"/>
      <c r="AF68" s="501"/>
      <c r="AG68" s="501"/>
      <c r="AH68" s="501"/>
      <c r="AI68" s="501">
        <f>CO2_Ind!AB11</f>
        <v>1.0144872593115051</v>
      </c>
    </row>
    <row r="69" spans="1:35" s="474" customFormat="1" ht="22.5" customHeight="1" outlineLevel="2">
      <c r="A69" s="488" t="s">
        <v>366</v>
      </c>
      <c r="B69" s="570" t="s">
        <v>724</v>
      </c>
      <c r="C69" s="509">
        <v>0</v>
      </c>
      <c r="D69" s="487" t="e">
        <f>SUM(E69:AH69)</f>
        <v>#REF!</v>
      </c>
      <c r="E69" s="515" t="e">
        <f>E68-E67</f>
        <v>#REF!</v>
      </c>
      <c r="F69" s="515"/>
      <c r="G69" s="515"/>
      <c r="H69" s="515"/>
      <c r="I69" s="515"/>
      <c r="J69" s="515" t="e">
        <f t="shared" ref="J69:AI69" si="12">J68-J67</f>
        <v>#REF!</v>
      </c>
      <c r="K69" s="515" t="e">
        <f t="shared" si="12"/>
        <v>#REF!</v>
      </c>
      <c r="L69" s="515" t="e">
        <f t="shared" si="12"/>
        <v>#REF!</v>
      </c>
      <c r="M69" s="515" t="e">
        <f t="shared" si="12"/>
        <v>#REF!</v>
      </c>
      <c r="N69" s="515" t="e">
        <f t="shared" si="12"/>
        <v>#REF!</v>
      </c>
      <c r="O69" s="515" t="e">
        <f t="shared" si="12"/>
        <v>#REF!</v>
      </c>
      <c r="P69" s="515" t="e">
        <f t="shared" si="12"/>
        <v>#REF!</v>
      </c>
      <c r="Q69" s="515" t="e">
        <f t="shared" si="12"/>
        <v>#REF!</v>
      </c>
      <c r="R69" s="515" t="e">
        <f t="shared" si="12"/>
        <v>#REF!</v>
      </c>
      <c r="S69" s="515" t="e">
        <f t="shared" si="12"/>
        <v>#REF!</v>
      </c>
      <c r="T69" s="515" t="e">
        <f t="shared" si="12"/>
        <v>#REF!</v>
      </c>
      <c r="U69" s="515" t="e">
        <f t="shared" si="12"/>
        <v>#REF!</v>
      </c>
      <c r="V69" s="515" t="e">
        <f t="shared" si="12"/>
        <v>#REF!</v>
      </c>
      <c r="W69" s="515" t="e">
        <f t="shared" si="12"/>
        <v>#REF!</v>
      </c>
      <c r="X69" s="515" t="e">
        <f t="shared" si="12"/>
        <v>#REF!</v>
      </c>
      <c r="Y69" s="515" t="e">
        <f t="shared" si="12"/>
        <v>#REF!</v>
      </c>
      <c r="Z69" s="515" t="e">
        <f t="shared" si="12"/>
        <v>#REF!</v>
      </c>
      <c r="AA69" s="515" t="e">
        <f t="shared" si="12"/>
        <v>#REF!</v>
      </c>
      <c r="AB69" s="515" t="e">
        <f t="shared" si="12"/>
        <v>#REF!</v>
      </c>
      <c r="AC69" s="515" t="e">
        <f t="shared" si="12"/>
        <v>#REF!</v>
      </c>
      <c r="AD69" s="515" t="e">
        <f t="shared" si="12"/>
        <v>#REF!</v>
      </c>
      <c r="AE69" s="515" t="e">
        <f t="shared" si="12"/>
        <v>#REF!</v>
      </c>
      <c r="AF69" s="515" t="e">
        <f t="shared" si="12"/>
        <v>#REF!</v>
      </c>
      <c r="AG69" s="515" t="e">
        <f t="shared" si="12"/>
        <v>#REF!</v>
      </c>
      <c r="AH69" s="515" t="e">
        <f t="shared" si="12"/>
        <v>#REF!</v>
      </c>
      <c r="AI69" s="515" t="e">
        <f t="shared" si="12"/>
        <v>#REF!</v>
      </c>
    </row>
    <row r="70" spans="1:35" s="474" customFormat="1" ht="22.5" customHeight="1">
      <c r="A70" s="482" t="s">
        <v>365</v>
      </c>
      <c r="B70" s="482" t="s">
        <v>454</v>
      </c>
      <c r="C70" s="511">
        <v>2.68</v>
      </c>
      <c r="D70" s="487">
        <f>CO2_Ind!AY38</f>
        <v>2.4325547968607193</v>
      </c>
      <c r="E70" s="487">
        <f>VLOOKUP(E$2,CO2_Ind!$A:$AX,50,0)</f>
        <v>3.397447914555539</v>
      </c>
      <c r="F70" s="487">
        <f>VLOOKUP(F$2,CO2_Ind!$A:$AX,50,0)</f>
        <v>3.4665299282050297</v>
      </c>
      <c r="G70" s="487">
        <f>VLOOKUP(G$2,CO2_Ind!$A:$AX,50,0)</f>
        <v>2.6919468702296627</v>
      </c>
      <c r="H70" s="487">
        <f>VLOOKUP(H$2,CO2_Ind!$A:$AX,50,0)</f>
        <v>2.5448617858709834</v>
      </c>
      <c r="I70" s="487">
        <f>VLOOKUP(I$2,CO2_Ind!$A:$AX,50,0)</f>
        <v>3.2244403928380789</v>
      </c>
      <c r="J70" s="487">
        <f>VLOOKUP(J$2,CO2_Ind!$A:$AX,50,0)</f>
        <v>2.7446738742707852</v>
      </c>
      <c r="K70" s="487">
        <f>VLOOKUP(K$2,CO2_Ind!$A:$AX,50,0)</f>
        <v>2.446737336570147</v>
      </c>
      <c r="L70" s="487">
        <f>VLOOKUP(L$2,CO2_Ind!$A:$AX,50,0)</f>
        <v>1.6006125540277936</v>
      </c>
      <c r="M70" s="487">
        <f>VLOOKUP(M$2,CO2_Ind!$A:$AX,50,0)</f>
        <v>3.7866661710178589</v>
      </c>
      <c r="N70" s="487">
        <f>VLOOKUP(N$2,CO2_Ind!$A:$AX,50,0)</f>
        <v>3.0442396223490484</v>
      </c>
      <c r="O70" s="487">
        <f>VLOOKUP(O$2,CO2_Ind!$A:$AX,50,0)</f>
        <v>2.1229919204293957</v>
      </c>
      <c r="P70" s="487">
        <f>VLOOKUP(P$2,CO2_Ind!$A:$AX,50,0)</f>
        <v>2.1842654661209941</v>
      </c>
      <c r="Q70" s="487">
        <f>VLOOKUP(Q$2,CO2_Ind!$A:$AX,50,0)</f>
        <v>2.274671886149902</v>
      </c>
      <c r="R70" s="487">
        <f>VLOOKUP(R$2,CO2_Ind!$A:$AX,50,0)</f>
        <v>2.1787400286484897</v>
      </c>
      <c r="S70" s="487">
        <f>VLOOKUP(S$2,CO2_Ind!$A:$AX,50,0)</f>
        <v>2.5885401885863408</v>
      </c>
      <c r="T70" s="487">
        <f>VLOOKUP(T$2,CO2_Ind!$A:$AX,50,0)</f>
        <v>1.8852725927144378</v>
      </c>
      <c r="U70" s="487">
        <f>VLOOKUP(U$2,CO2_Ind!$A:$AX,50,0)</f>
        <v>1.8280398787449061</v>
      </c>
      <c r="V70" s="487">
        <f>VLOOKUP(V$2,CO2_Ind!$A:$AX,50,0)</f>
        <v>5.0833184190873109</v>
      </c>
      <c r="W70" s="487">
        <f>VLOOKUP(W$2,CO2_Ind!$A:$AX,50,0)</f>
        <v>1.9482191503825332</v>
      </c>
      <c r="X70" s="487">
        <f>VLOOKUP(X$2,CO2_Ind!$A:$AX,50,0)</f>
        <v>2.5815204879846192</v>
      </c>
      <c r="Y70" s="487">
        <f>VLOOKUP(Y$2,CO2_Ind!$A:$AX,50,0)</f>
        <v>2.0450081669418143</v>
      </c>
      <c r="Z70" s="487">
        <f>VLOOKUP(Z$2,CO2_Ind!$A:$AX,50,0)</f>
        <v>2.0798091112728256</v>
      </c>
      <c r="AA70" s="487">
        <f>VLOOKUP(AA$2,CO2_Ind!$A:$AX,50,0)</f>
        <v>1.2448302619201599</v>
      </c>
      <c r="AB70" s="487">
        <f>VLOOKUP(AB$2,CO2_Ind!$A:$AX,50,0)</f>
        <v>2.5087511965639786</v>
      </c>
      <c r="AC70" s="487">
        <f>VLOOKUP(AC$2,CO2_Ind!$A:$AX,50,0)</f>
        <v>3.0354618109185396</v>
      </c>
      <c r="AD70" s="487">
        <f>VLOOKUP(AD$2,CO2_Ind!$A:$AX,50,0)</f>
        <v>2.418218170718986</v>
      </c>
      <c r="AE70" s="487">
        <f>VLOOKUP(AE$2,CO2_Ind!$A:$AX,50,0)</f>
        <v>1.9703339833318974</v>
      </c>
      <c r="AF70" s="487">
        <f>VLOOKUP(AF$2,CO2_Ind!$A:$AX,50,0)</f>
        <v>1.1222210094967093</v>
      </c>
      <c r="AG70" s="487">
        <f>VLOOKUP(AG$2,CO2_Ind!$A:$AX,50,0)</f>
        <v>2.3222015667188467</v>
      </c>
      <c r="AH70" s="487">
        <f>VLOOKUP(AH$2,CO2_Ind!$A:$AX,50,0)</f>
        <v>2.5755157134978557</v>
      </c>
      <c r="AI70" s="487" t="str">
        <f>VLOOKUP(AI$2,CO2_Ind!$A:$AX,50,0)</f>
        <v/>
      </c>
    </row>
    <row r="71" spans="1:35" s="474" customFormat="1" ht="22.5" customHeight="1" outlineLevel="1">
      <c r="A71" s="488" t="s">
        <v>366</v>
      </c>
      <c r="B71" s="491" t="s">
        <v>405</v>
      </c>
      <c r="C71" s="511">
        <v>0.85</v>
      </c>
      <c r="D71" s="519">
        <f>CO2_Ind!AU38</f>
        <v>0.92167269884064529</v>
      </c>
      <c r="E71" s="502">
        <f>VLOOKUP(E2,CO2_Ind!$A$7:$AW$37,47,0)</f>
        <v>1.2601460216448461</v>
      </c>
      <c r="F71" s="502">
        <f>VLOOKUP(F2,CO2_Ind!$A$7:$AW$37,47,0)</f>
        <v>1.2651616594097588</v>
      </c>
      <c r="G71" s="502">
        <f>VLOOKUP(G2,CO2_Ind!$A$7:$AW$37,47,0)</f>
        <v>0.82534095055064149</v>
      </c>
      <c r="H71" s="502">
        <f>VLOOKUP(H2,CO2_Ind!$A$7:$AW$37,47,0)</f>
        <v>0.84148481828496868</v>
      </c>
      <c r="I71" s="502">
        <f>VLOOKUP(I2,CO2_Ind!$A$7:$AW$37,47,0)</f>
        <v>0.81609627721226863</v>
      </c>
      <c r="J71" s="502">
        <f>VLOOKUP(J2,CO2_Ind!$A$7:$AW$37,47,0)</f>
        <v>0.96675973429075424</v>
      </c>
      <c r="K71" s="502">
        <f>VLOOKUP(K2,CO2_Ind!$A$7:$AW$37,47,0)</f>
        <v>0.98939186673432555</v>
      </c>
      <c r="L71" s="502">
        <f>VLOOKUP(L2,CO2_Ind!$A$7:$AW$37,47,0)</f>
        <v>1.1512117762788869</v>
      </c>
      <c r="M71" s="502">
        <f>VLOOKUP(M2,CO2_Ind!$A$7:$AW$37,47,0)</f>
        <v>1.4572440902984756</v>
      </c>
      <c r="N71" s="502">
        <f>VLOOKUP(N2,CO2_Ind!$A$7:$AW$37,47,0)</f>
        <v>1.0708532881580346</v>
      </c>
      <c r="O71" s="502">
        <f>VLOOKUP(O2,CO2_Ind!$A$7:$AW$37,47,0)</f>
        <v>0.70633174323475822</v>
      </c>
      <c r="P71" s="502">
        <f>VLOOKUP(P2,CO2_Ind!$A$7:$AW$37,47,0)</f>
        <v>0.84565473894692555</v>
      </c>
      <c r="Q71" s="502">
        <f>VLOOKUP(Q2,CO2_Ind!$A$7:$AW$37,47,0)</f>
        <v>0.99050276958126027</v>
      </c>
      <c r="R71" s="502">
        <f>VLOOKUP(R2,CO2_Ind!$A$7:$AW$37,47,0)</f>
        <v>0.91397089648578356</v>
      </c>
      <c r="S71" s="502">
        <f>VLOOKUP(S2,CO2_Ind!$A$7:$AW$37,47,0)</f>
        <v>1.1651958121748682</v>
      </c>
      <c r="T71" s="502">
        <f>VLOOKUP(T2,CO2_Ind!$A$7:$AW$37,47,0)</f>
        <v>1.6538113641970233</v>
      </c>
      <c r="U71" s="502">
        <f>VLOOKUP(U2,CO2_Ind!$A$7:$AW$37,47,0)</f>
        <v>0.97272602966681598</v>
      </c>
      <c r="V71" s="502">
        <f>VLOOKUP(V2,CO2_Ind!$A$7:$AW$37,47,0)</f>
        <v>0.76718620459003706</v>
      </c>
      <c r="W71" s="502">
        <f>VLOOKUP(W2,CO2_Ind!$A$7:$AW$37,47,0)</f>
        <v>0.76786485410934469</v>
      </c>
      <c r="X71" s="502">
        <f>VLOOKUP(X2,CO2_Ind!$A$7:$AW$37,47,0)</f>
        <v>0.99833582362422102</v>
      </c>
      <c r="Y71" s="502">
        <f>VLOOKUP(Y2,CO2_Ind!$A$7:$AW$37,47,0)</f>
        <v>0.76970269445177053</v>
      </c>
      <c r="Z71" s="502">
        <f>VLOOKUP(Z2,CO2_Ind!$A$7:$AW$37,47,0)</f>
        <v>0.79163128144230599</v>
      </c>
      <c r="AA71" s="502">
        <f>VLOOKUP(AA2,CO2_Ind!$A$7:$AW$37,47,0)</f>
        <v>1.1049570941507538</v>
      </c>
      <c r="AB71" s="502">
        <f>VLOOKUP(AB2,CO2_Ind!$A$7:$AW$37,47,0)</f>
        <v>0.95088497494649049</v>
      </c>
      <c r="AC71" s="502">
        <f>VLOOKUP(AC2,CO2_Ind!$A$7:$AW$37,47,0)</f>
        <v>0.82230693623593809</v>
      </c>
      <c r="AD71" s="502">
        <f>VLOOKUP(AD2,CO2_Ind!$A$7:$AW$37,47,0)</f>
        <v>0.9732519062715842</v>
      </c>
      <c r="AE71" s="502">
        <f>VLOOKUP(AE2,CO2_Ind!$A$7:$AW$37,47,0)</f>
        <v>0.71843987927415442</v>
      </c>
      <c r="AF71" s="502">
        <f>VLOOKUP(AF2,CO2_Ind!$A$7:$AW$37,47,0)</f>
        <v>0.66198772998152122</v>
      </c>
      <c r="AG71" s="502">
        <f>VLOOKUP(AG2,CO2_Ind!$A$7:$AW$37,47,0)</f>
        <v>0.90508669077722936</v>
      </c>
      <c r="AH71" s="502">
        <f>VLOOKUP(AH2,CO2_Ind!$A$7:$AW$37,47,0)</f>
        <v>0.79360804486124881</v>
      </c>
      <c r="AI71" s="502" t="e">
        <f>VLOOKUP(AI2,CO2_Ind!$A$7:$AW$37,47,0)</f>
        <v>#DIV/0!</v>
      </c>
    </row>
    <row r="72" spans="1:35" s="474" customFormat="1" ht="22.5" customHeight="1" outlineLevel="1">
      <c r="A72" s="488" t="s">
        <v>366</v>
      </c>
      <c r="B72" s="491" t="s">
        <v>406</v>
      </c>
      <c r="C72" s="511">
        <v>0.43</v>
      </c>
      <c r="D72" s="519">
        <f>CO2_Ind!$AT$38</f>
        <v>0.24247424777720089</v>
      </c>
      <c r="E72" s="502">
        <f>VLOOKUP(E2,CO2_Ind!$A$7:$AW$37,46,0)</f>
        <v>0.36839811924930926</v>
      </c>
      <c r="F72" s="502">
        <f>VLOOKUP(F2,CO2_Ind!$A$7:$AW$37,46,0)</f>
        <v>0.25387040282494666</v>
      </c>
      <c r="G72" s="502">
        <f>VLOOKUP(G2,CO2_Ind!$A$7:$AW$37,46,0)</f>
        <v>0.44000142370336492</v>
      </c>
      <c r="H72" s="502">
        <f>VLOOKUP(H2,CO2_Ind!$A$7:$AW$37,46,0)</f>
        <v>0.27071687521776583</v>
      </c>
      <c r="I72" s="502">
        <f>VLOOKUP(I2,CO2_Ind!$A$7:$AW$37,46,0)</f>
        <v>1.0144872593115051</v>
      </c>
      <c r="J72" s="502">
        <f>VLOOKUP(J2,CO2_Ind!$A$7:$AW$37,46,0)</f>
        <v>0.23844999796213789</v>
      </c>
      <c r="K72" s="502">
        <f>VLOOKUP(K2,CO2_Ind!$A$7:$AW$37,46,0)</f>
        <v>0.20584123588727432</v>
      </c>
      <c r="L72" s="502">
        <f>VLOOKUP(L2,CO2_Ind!$A$7:$AW$37,46,0)</f>
        <v>-1.1814189297381141</v>
      </c>
      <c r="M72" s="502">
        <f>VLOOKUP(M2,CO2_Ind!$A$7:$AW$37,46,0)</f>
        <v>0.53993836460664058</v>
      </c>
      <c r="N72" s="502">
        <f>VLOOKUP(N2,CO2_Ind!$A$7:$AW$37,46,0)</f>
        <v>0.3912208610363368</v>
      </c>
      <c r="O72" s="502">
        <f>VLOOKUP(O2,CO2_Ind!$A$7:$AW$37,46,0)</f>
        <v>0.27938254087424041</v>
      </c>
      <c r="P72" s="502">
        <f>VLOOKUP(P2,CO2_Ind!$A$7:$AW$37,46,0)</f>
        <v>0.23654231884876073</v>
      </c>
      <c r="Q72" s="502">
        <f>VLOOKUP(Q2,CO2_Ind!$A$7:$AW$37,46,0)</f>
        <v>0.2149435672544433</v>
      </c>
      <c r="R72" s="502">
        <f>VLOOKUP(R2,CO2_Ind!$A$7:$AW$37,46,0)</f>
        <v>8.247694769313707E-2</v>
      </c>
      <c r="S72" s="502">
        <f>VLOOKUP(S2,CO2_Ind!$A$7:$AW$37,46,0)</f>
        <v>0.21915081198794456</v>
      </c>
      <c r="T72" s="502">
        <f>VLOOKUP(T2,CO2_Ind!$A$7:$AW$37,46,0)</f>
        <v>-1.5156401611709334</v>
      </c>
      <c r="U72" s="502">
        <f>VLOOKUP(U2,CO2_Ind!$A$7:$AW$37,46,0)</f>
        <v>-0.36780601969135984</v>
      </c>
      <c r="V72" s="502">
        <f>VLOOKUP(V2,CO2_Ind!$A$7:$AW$37,46,0)</f>
        <v>3.0941904149110515</v>
      </c>
      <c r="W72" s="502">
        <f>VLOOKUP(W2,CO2_Ind!$A$7:$AW$37,46,0)</f>
        <v>0.22521870458298263</v>
      </c>
      <c r="X72" s="502">
        <f>VLOOKUP(X2,CO2_Ind!$A$7:$AW$37,46,0)</f>
        <v>0.46206028728137916</v>
      </c>
      <c r="Y72" s="502">
        <f>VLOOKUP(Y2,CO2_Ind!$A$7:$AW$37,46,0)</f>
        <v>0.20076341692962171</v>
      </c>
      <c r="Z72" s="502">
        <f>VLOOKUP(Z2,CO2_Ind!$A$7:$AW$37,46,0)</f>
        <v>0.18223835967246829</v>
      </c>
      <c r="AA72" s="502">
        <f>VLOOKUP(AA2,CO2_Ind!$A$7:$AW$37,46,0)</f>
        <v>-1.1898769880173383</v>
      </c>
      <c r="AB72" s="502">
        <f>VLOOKUP(AB2,CO2_Ind!$A$7:$AW$37,46,0)</f>
        <v>0.29844206962275888</v>
      </c>
      <c r="AC72" s="502">
        <f>VLOOKUP(AC2,CO2_Ind!$A$7:$AW$37,46,0)</f>
        <v>1.1027536815948344</v>
      </c>
      <c r="AD72" s="502">
        <f>VLOOKUP(AD2,CO2_Ind!$A$7:$AW$37,46,0)</f>
        <v>0.29756401240582658</v>
      </c>
      <c r="AE72" s="502">
        <f>VLOOKUP(AE2,CO2_Ind!$A$7:$AW$37,46,0)</f>
        <v>0.11849441592154605</v>
      </c>
      <c r="AF72" s="502">
        <f>VLOOKUP(AF2,CO2_Ind!$A$7:$AW$37,46,0)</f>
        <v>-0.57510522897454375</v>
      </c>
      <c r="AG72" s="502">
        <f>VLOOKUP(AG2,CO2_Ind!$A$7:$AW$37,46,0)</f>
        <v>0.28514568518464656</v>
      </c>
      <c r="AH72" s="502">
        <f>VLOOKUP(AH2,CO2_Ind!$A$7:$AW$37,46,0)</f>
        <v>0.23516236910299451</v>
      </c>
      <c r="AI72" s="502">
        <f>VLOOKUP(AI2,CO2_Ind!$A$7:$AW$37,46,0)</f>
        <v>0</v>
      </c>
    </row>
    <row r="73" spans="1:35" s="474" customFormat="1" ht="22.5" customHeight="1" outlineLevel="1">
      <c r="A73" s="488" t="s">
        <v>366</v>
      </c>
      <c r="B73" s="491" t="s">
        <v>407</v>
      </c>
      <c r="C73" s="511">
        <v>0.85</v>
      </c>
      <c r="D73" s="519">
        <f>[597]Fábrica!$D$12</f>
        <v>0</v>
      </c>
      <c r="E73" s="502" t="e">
        <f>VLOOKUP(E$2,[597]Utilidades!$T$5:$AS$35,31,0)</f>
        <v>#N/A</v>
      </c>
      <c r="G73" s="502"/>
      <c r="H73" s="502"/>
      <c r="I73" s="502"/>
      <c r="J73" s="502" t="e">
        <f>VLOOKUP(J$2,[597]Utilidades!$T$5:$AS$35,31,0)</f>
        <v>#N/A</v>
      </c>
      <c r="K73" s="502" t="e">
        <f>VLOOKUP(K$2,[597]Utilidades!$T$5:$AS$35,31,0)</f>
        <v>#N/A</v>
      </c>
      <c r="L73" s="502" t="e">
        <f>VLOOKUP(L$2,[597]Utilidades!$T$5:$AS$35,31,0)</f>
        <v>#N/A</v>
      </c>
      <c r="M73" s="502" t="e">
        <f>VLOOKUP(M$2,[597]Utilidades!$T$5:$AS$35,31,0)</f>
        <v>#N/A</v>
      </c>
      <c r="N73" s="502" t="e">
        <f>VLOOKUP(N$2,[597]Utilidades!$T$5:$AS$35,31,0)</f>
        <v>#N/A</v>
      </c>
      <c r="O73" s="502" t="e">
        <f>VLOOKUP(O$2,[597]Utilidades!$T$5:$AS$35,31,0)</f>
        <v>#N/A</v>
      </c>
      <c r="P73" s="502" t="e">
        <f>VLOOKUP(P$2,[597]Utilidades!$T$5:$AS$35,31,0)</f>
        <v>#N/A</v>
      </c>
      <c r="Q73" s="502" t="e">
        <f>VLOOKUP(Q$2,[597]Utilidades!$T$5:$AS$35,31,0)</f>
        <v>#N/A</v>
      </c>
      <c r="R73" s="502" t="e">
        <f>VLOOKUP(R$2,[597]Utilidades!$T$5:$AS$35,31,0)</f>
        <v>#N/A</v>
      </c>
      <c r="S73" s="502" t="e">
        <f>VLOOKUP(S$2,[597]Utilidades!$T$5:$AS$35,31,0)</f>
        <v>#N/A</v>
      </c>
      <c r="T73" s="502" t="e">
        <f>VLOOKUP(T$2,[597]Utilidades!$T$5:$AS$35,31,0)</f>
        <v>#N/A</v>
      </c>
      <c r="U73" s="502" t="e">
        <f>VLOOKUP(U$2,[597]Utilidades!$T$5:$AS$35,31,0)</f>
        <v>#N/A</v>
      </c>
      <c r="V73" s="502" t="e">
        <f>VLOOKUP(V$2,[597]Utilidades!$T$5:$AS$35,31,0)</f>
        <v>#N/A</v>
      </c>
      <c r="W73" s="502" t="e">
        <f>VLOOKUP(W$2,[597]Utilidades!$T$5:$AS$35,31,0)</f>
        <v>#N/A</v>
      </c>
      <c r="X73" s="502" t="e">
        <f>VLOOKUP(X$2,[597]Utilidades!$T$5:$AS$35,31,0)</f>
        <v>#N/A</v>
      </c>
      <c r="Y73" s="502" t="e">
        <f>VLOOKUP(Y$2,[597]Utilidades!$T$5:$AS$35,31,0)</f>
        <v>#N/A</v>
      </c>
      <c r="Z73" s="502" t="e">
        <f>VLOOKUP(Z$2,[597]Utilidades!$T$5:$AS$35,31,0)</f>
        <v>#N/A</v>
      </c>
      <c r="AA73" s="502" t="e">
        <f>VLOOKUP(AA$2,[597]Utilidades!$T$5:$AS$35,31,0)</f>
        <v>#N/A</v>
      </c>
      <c r="AB73" s="502" t="e">
        <f>VLOOKUP(AB$2,[597]Utilidades!$T$5:$AS$35,31,0)</f>
        <v>#N/A</v>
      </c>
      <c r="AC73" s="502" t="e">
        <f>VLOOKUP(AC$2,[597]Utilidades!$T$5:$AS$35,31,0)</f>
        <v>#N/A</v>
      </c>
      <c r="AD73" s="502" t="e">
        <f>VLOOKUP(AD$2,[597]Utilidades!$T$5:$AS$35,31,0)</f>
        <v>#N/A</v>
      </c>
      <c r="AE73" s="502" t="e">
        <f>VLOOKUP(AE$2,[597]Utilidades!$T$5:$AS$35,31,0)</f>
        <v>#N/A</v>
      </c>
      <c r="AF73" s="502" t="e">
        <f>VLOOKUP(AF$2,[597]Utilidades!$T$5:$AS$35,31,0)</f>
        <v>#N/A</v>
      </c>
      <c r="AG73" s="502" t="e">
        <f>VLOOKUP(AG$2,[597]Utilidades!$T$5:$AS$35,31,0)</f>
        <v>#N/A</v>
      </c>
      <c r="AH73" s="502" t="e">
        <f>VLOOKUP(AH$2,[597]Utilidades!$T$5:$AS$35,31,0)</f>
        <v>#N/A</v>
      </c>
      <c r="AI73" s="502" t="e">
        <f>VLOOKUP(AI$2,[597]Utilidades!$T$5:$AS$35,31,0)</f>
        <v>#N/A</v>
      </c>
    </row>
    <row r="74" spans="1:35" s="474" customFormat="1" ht="22.5" customHeight="1" outlineLevel="1">
      <c r="A74" s="488" t="s">
        <v>366</v>
      </c>
      <c r="B74" s="491" t="s">
        <v>408</v>
      </c>
      <c r="C74" s="516">
        <v>1.18</v>
      </c>
      <c r="D74" s="519">
        <f>CO2_Ind!$AV$38</f>
        <v>1.0745375661552234</v>
      </c>
      <c r="E74" s="502">
        <f>VLOOKUP(E$2,CO2_Ind!$A$5:$AY$37,48,0)</f>
        <v>1.5972700741761583</v>
      </c>
      <c r="F74" s="502">
        <f>VLOOKUP(F$2,CO2_Ind!$A$5:$AY$37,48,0)</f>
        <v>1.6692257664667309</v>
      </c>
      <c r="G74" s="502">
        <f>VLOOKUP(G$2,CO2_Ind!$A$5:$AY$37,48,0)</f>
        <v>1.2902095537252749</v>
      </c>
      <c r="H74" s="502">
        <f>VLOOKUP(H$2,CO2_Ind!$A$5:$AY$37,48,0)</f>
        <v>1.2078737072575823</v>
      </c>
      <c r="I74" s="502">
        <f>VLOOKUP(I$2,CO2_Ind!$A$5:$AY$37,48,0)</f>
        <v>1.2775775332991681</v>
      </c>
      <c r="J74" s="502">
        <f>VLOOKUP(J$2,CO2_Ind!$A$5:$AY$37,48,0)</f>
        <v>1.3424154265228918</v>
      </c>
      <c r="K74" s="502">
        <f>VLOOKUP(K$2,CO2_Ind!$A$5:$AY$37,48,0)</f>
        <v>1.1226255338729338</v>
      </c>
      <c r="L74" s="502">
        <f>VLOOKUP(L$2,CO2_Ind!$A$5:$AY$37,48,0)</f>
        <v>1.341120224623509</v>
      </c>
      <c r="M74" s="502">
        <f>VLOOKUP(M$2,CO2_Ind!$A$5:$AY$37,48,0)</f>
        <v>1.3649021567285426</v>
      </c>
      <c r="N74" s="502">
        <f>VLOOKUP(N$2,CO2_Ind!$A$5:$AY$37,48,0)</f>
        <v>1.3476095323534341</v>
      </c>
      <c r="O74" s="502">
        <f>VLOOKUP(O$2,CO2_Ind!$A$5:$AY$37,48,0)</f>
        <v>1.020785526151224</v>
      </c>
      <c r="P74" s="502">
        <f>VLOOKUP(P$2,CO2_Ind!$A$5:$AY$37,48,0)</f>
        <v>0.93745833061281125</v>
      </c>
      <c r="Q74" s="502">
        <f>VLOOKUP(Q$2,CO2_Ind!$A$5:$AY$37,48,0)</f>
        <v>0.94046863894087773</v>
      </c>
      <c r="R74" s="502">
        <f>VLOOKUP(R$2,CO2_Ind!$A$5:$AY$37,48,0)</f>
        <v>0.95975303281110613</v>
      </c>
      <c r="S74" s="502">
        <f>VLOOKUP(S$2,CO2_Ind!$A$5:$AY$37,48,0)</f>
        <v>0.99310903279458029</v>
      </c>
      <c r="T74" s="502">
        <f>VLOOKUP(T$2,CO2_Ind!$A$5:$AY$37,48,0)</f>
        <v>1.2701669270619194</v>
      </c>
      <c r="U74" s="502">
        <f>VLOOKUP(U$2,CO2_Ind!$A$5:$AY$37,48,0)</f>
        <v>0.95431741164939488</v>
      </c>
      <c r="V74" s="502">
        <f>VLOOKUP(V$2,CO2_Ind!$A$5:$AY$37,48,0)</f>
        <v>0.98696899573016161</v>
      </c>
      <c r="W74" s="502">
        <f>VLOOKUP(W$2,CO2_Ind!$A$5:$AY$37,48,0)</f>
        <v>0.85036483795718032</v>
      </c>
      <c r="X74" s="502">
        <f>VLOOKUP(X$2,CO2_Ind!$A$5:$AY$37,48,0)</f>
        <v>0.98417844791245923</v>
      </c>
      <c r="Y74" s="502">
        <f>VLOOKUP(Y$2,CO2_Ind!$A$5:$AY$37,48,0)</f>
        <v>0.94741043855787332</v>
      </c>
      <c r="Z74" s="502">
        <f>VLOOKUP(Z$2,CO2_Ind!$A$5:$AY$37,48,0)</f>
        <v>0.89138695038311677</v>
      </c>
      <c r="AA74" s="502">
        <f>VLOOKUP(AA$2,CO2_Ind!$A$5:$AY$37,48,0)</f>
        <v>1.0574954752388515</v>
      </c>
      <c r="AB74" s="502">
        <f>VLOOKUP(AB$2,CO2_Ind!$A$5:$AY$37,48,0)</f>
        <v>1.1029831425188947</v>
      </c>
      <c r="AC74" s="502">
        <f>VLOOKUP(AC$2,CO2_Ind!$A$5:$AY$37,48,0)</f>
        <v>0.93336491113537745</v>
      </c>
      <c r="AD74" s="502">
        <f>VLOOKUP(AD$2,CO2_Ind!$A$5:$AY$37,48,0)</f>
        <v>1.0065553770384519</v>
      </c>
      <c r="AE74" s="502">
        <f>VLOOKUP(AE$2,CO2_Ind!$A$5:$AY$37,48,0)</f>
        <v>0.95626849644834977</v>
      </c>
      <c r="AF74" s="502">
        <f>VLOOKUP(AF$2,CO2_Ind!$A$5:$AY$37,48,0)</f>
        <v>0.91267288694319681</v>
      </c>
      <c r="AG74" s="502">
        <f>VLOOKUP(AG$2,CO2_Ind!$A$5:$AY$37,48,0)</f>
        <v>0.93898317883459603</v>
      </c>
      <c r="AH74" s="502">
        <f>VLOOKUP(AH$2,CO2_Ind!$A$5:$AY$37,48,0)</f>
        <v>0.9868871712425249</v>
      </c>
      <c r="AI74" s="502" t="str">
        <f>VLOOKUP(AI$2,CO2_Ind!$A$5:$AY$37,48,0)</f>
        <v/>
      </c>
    </row>
    <row r="75" spans="1:35" s="474" customFormat="1" ht="22.5" customHeight="1" outlineLevel="2">
      <c r="A75" s="488" t="s">
        <v>366</v>
      </c>
      <c r="B75" s="570" t="s">
        <v>409</v>
      </c>
      <c r="C75" s="516">
        <v>0.15</v>
      </c>
      <c r="D75" s="519">
        <f>CO2_Ind!$AW$38</f>
        <v>0.1938702840876507</v>
      </c>
      <c r="E75" s="502">
        <f>VLOOKUP(E$2,CO2_Ind!$A$5:$AY$37,49,0)</f>
        <v>0.17163369948522555</v>
      </c>
      <c r="F75" s="502">
        <f>VLOOKUP(F$2,CO2_Ind!$A$5:$AY$37,49,0)</f>
        <v>0.2782720995035935</v>
      </c>
      <c r="G75" s="502">
        <f>VLOOKUP(G$2,CO2_Ind!$A$5:$AY$37,49,0)</f>
        <v>0.13639494225038146</v>
      </c>
      <c r="H75" s="502">
        <f>VLOOKUP(H$2,CO2_Ind!$A$5:$AY$37,49,0)</f>
        <v>0.22478638511066662</v>
      </c>
      <c r="I75" s="502">
        <f>VLOOKUP(I$2,CO2_Ind!$A$5:$AY$37,49,0)</f>
        <v>0.11627932301513688</v>
      </c>
      <c r="J75" s="502">
        <f>VLOOKUP(J$2,CO2_Ind!$A$5:$AY$37,49,0)</f>
        <v>0.19704871549500153</v>
      </c>
      <c r="K75" s="502">
        <f>VLOOKUP(K$2,CO2_Ind!$A$5:$AY$37,49,0)</f>
        <v>0.12887870007561356</v>
      </c>
      <c r="L75" s="502">
        <f>VLOOKUP(L$2,CO2_Ind!$A$5:$AY$37,49,0)</f>
        <v>0.28969948286351188</v>
      </c>
      <c r="M75" s="502">
        <f>VLOOKUP(M$2,CO2_Ind!$A$5:$AY$37,49,0)</f>
        <v>0.42458155938420006</v>
      </c>
      <c r="N75" s="502">
        <f>VLOOKUP(N$2,CO2_Ind!$A$5:$AY$37,49,0)</f>
        <v>0.23455594080124306</v>
      </c>
      <c r="O75" s="502">
        <f>VLOOKUP(O$2,CO2_Ind!$A$5:$AY$37,49,0)</f>
        <v>0.11649211016917314</v>
      </c>
      <c r="P75" s="502">
        <f>VLOOKUP(P$2,CO2_Ind!$A$5:$AY$37,49,0)</f>
        <v>0.16461007771249644</v>
      </c>
      <c r="Q75" s="502">
        <f>VLOOKUP(Q$2,CO2_Ind!$A$5:$AY$37,49,0)</f>
        <v>0.12875691037332057</v>
      </c>
      <c r="R75" s="502">
        <f>VLOOKUP(R$2,CO2_Ind!$A$5:$AY$37,49,0)</f>
        <v>0.2225391516584628</v>
      </c>
      <c r="S75" s="502">
        <f>VLOOKUP(S$2,CO2_Ind!$A$5:$AY$37,49,0)</f>
        <v>0.21108453162894761</v>
      </c>
      <c r="T75" s="502">
        <f>VLOOKUP(T$2,CO2_Ind!$A$5:$AY$37,49,0)</f>
        <v>0.47693446262642875</v>
      </c>
      <c r="U75" s="502">
        <f>VLOOKUP(U$2,CO2_Ind!$A$5:$AY$37,49,0)</f>
        <v>0.26880245712005507</v>
      </c>
      <c r="V75" s="502">
        <f>VLOOKUP(V$2,CO2_Ind!$A$5:$AY$37,49,0)</f>
        <v>0.23497280385606034</v>
      </c>
      <c r="W75" s="502">
        <f>VLOOKUP(W$2,CO2_Ind!$A$5:$AY$37,49,0)</f>
        <v>0.10477075373302561</v>
      </c>
      <c r="X75" s="502">
        <f>VLOOKUP(X$2,CO2_Ind!$A$5:$AY$37,49,0)</f>
        <v>0.13694592916655982</v>
      </c>
      <c r="Y75" s="502">
        <f>VLOOKUP(Y$2,CO2_Ind!$A$5:$AY$37,49,0)</f>
        <v>0.12713161700254874</v>
      </c>
      <c r="Z75" s="502">
        <f>VLOOKUP(Z$2,CO2_Ind!$A$5:$AY$37,49,0)</f>
        <v>0.21455251977493439</v>
      </c>
      <c r="AA75" s="502">
        <f>VLOOKUP(AA$2,CO2_Ind!$A$5:$AY$37,49,0)</f>
        <v>0.27225468054789298</v>
      </c>
      <c r="AB75" s="502">
        <f>VLOOKUP(AB$2,CO2_Ind!$A$5:$AY$37,49,0)</f>
        <v>0.15644100947583428</v>
      </c>
      <c r="AC75" s="502">
        <f>VLOOKUP(AC$2,CO2_Ind!$A$5:$AY$37,49,0)</f>
        <v>0.17703628195238955</v>
      </c>
      <c r="AD75" s="502">
        <f>VLOOKUP(AD$2,CO2_Ind!$A$5:$AY$37,49,0)</f>
        <v>0.14084687500312362</v>
      </c>
      <c r="AE75" s="502">
        <f>VLOOKUP(AE$2,CO2_Ind!$A$5:$AY$37,49,0)</f>
        <v>0.17713119168784713</v>
      </c>
      <c r="AF75" s="502">
        <f>VLOOKUP(AF$2,CO2_Ind!$A$5:$AY$37,49,0)</f>
        <v>0.12266562154653496</v>
      </c>
      <c r="AG75" s="502">
        <f>VLOOKUP(AG$2,CO2_Ind!$A$5:$AY$37,49,0)</f>
        <v>0.19298601192237483</v>
      </c>
      <c r="AH75" s="502">
        <f>VLOOKUP(AH$2,CO2_Ind!$A$5:$AY$37,49,0)</f>
        <v>0.5598581282910875</v>
      </c>
      <c r="AI75" s="502" t="str">
        <f>VLOOKUP(AI$2,CO2_Ind!$A$5:$AY$37,49,0)</f>
        <v/>
      </c>
    </row>
    <row r="76" spans="1:35" s="474" customFormat="1" ht="22.5" customHeight="1" outlineLevel="1">
      <c r="A76" s="488" t="s">
        <v>366</v>
      </c>
      <c r="B76" s="491" t="s">
        <v>410</v>
      </c>
      <c r="C76" s="516">
        <v>0.53</v>
      </c>
      <c r="D76" s="519">
        <f>CO2_Ind!$L$38</f>
        <v>0.47690951026647133</v>
      </c>
      <c r="E76" s="502" t="str">
        <f>VLOOKUP(E$2,CO2_Ind!$A$7:$L$38,12,0)</f>
        <v/>
      </c>
      <c r="F76" s="502" t="str">
        <f>VLOOKUP(F$2,CO2_Ind!$A$7:$L$38,12,0)</f>
        <v/>
      </c>
      <c r="G76" s="502" t="str">
        <f>VLOOKUP(G$2,CO2_Ind!$A$7:$L$38,12,0)</f>
        <v/>
      </c>
      <c r="H76" s="502" t="str">
        <f>VLOOKUP(H$2,CO2_Ind!$A$7:$L$38,12,0)</f>
        <v/>
      </c>
      <c r="I76" s="502" t="str">
        <f>VLOOKUP(I$2,CO2_Ind!$A$7:$L$38,12,0)</f>
        <v/>
      </c>
      <c r="J76" s="502" t="str">
        <f>VLOOKUP(J$2,CO2_Ind!$A$7:$L$38,12,0)</f>
        <v/>
      </c>
      <c r="K76" s="502" t="str">
        <f>VLOOKUP(K$2,CO2_Ind!$A$7:$L$38,12,0)</f>
        <v/>
      </c>
      <c r="L76" s="502" t="str">
        <f>VLOOKUP(L$2,CO2_Ind!$A$7:$L$38,12,0)</f>
        <v/>
      </c>
      <c r="M76" s="502" t="str">
        <f>VLOOKUP(M$2,CO2_Ind!$A$7:$L$38,12,0)</f>
        <v/>
      </c>
      <c r="N76" s="502" t="str">
        <f>VLOOKUP(N$2,CO2_Ind!$A$7:$L$38,12,0)</f>
        <v/>
      </c>
      <c r="O76" s="502" t="str">
        <f>VLOOKUP(O$2,CO2_Ind!$A$7:$L$38,12,0)</f>
        <v/>
      </c>
      <c r="P76" s="502" t="str">
        <f>VLOOKUP(P$2,CO2_Ind!$A$7:$L$38,12,0)</f>
        <v/>
      </c>
      <c r="Q76" s="502" t="str">
        <f>VLOOKUP(Q$2,CO2_Ind!$A$7:$L$38,12,0)</f>
        <v/>
      </c>
      <c r="R76" s="502" t="str">
        <f>VLOOKUP(R$2,CO2_Ind!$A$7:$L$38,12,0)</f>
        <v/>
      </c>
      <c r="S76" s="502" t="str">
        <f>VLOOKUP(S$2,CO2_Ind!$A$7:$L$38,12,0)</f>
        <v/>
      </c>
      <c r="T76" s="502" t="str">
        <f>VLOOKUP(T$2,CO2_Ind!$A$7:$L$38,12,0)</f>
        <v/>
      </c>
      <c r="U76" s="502">
        <f>VLOOKUP(U$2,CO2_Ind!$A$7:$L$38,12,0)</f>
        <v>0.3203971119133574</v>
      </c>
      <c r="V76" s="502">
        <f>VLOOKUP(V$2,CO2_Ind!$A$7:$L$38,12,0)</f>
        <v>0.73617339312406582</v>
      </c>
      <c r="W76" s="502">
        <f>VLOOKUP(W$2,CO2_Ind!$A$7:$L$38,12,0)</f>
        <v>0.45112314106153939</v>
      </c>
      <c r="X76" s="502">
        <f>VLOOKUP(X$2,CO2_Ind!$A$7:$L$38,12,0)</f>
        <v>0.40977499627477276</v>
      </c>
      <c r="Y76" s="502">
        <f>VLOOKUP(Y$2,CO2_Ind!$A$7:$L$38,12,0)</f>
        <v>0.51955334905738182</v>
      </c>
      <c r="Z76" s="502">
        <f>VLOOKUP(Z$2,CO2_Ind!$A$7:$L$38,12,0)</f>
        <v>0.36473357869955902</v>
      </c>
      <c r="AA76" s="502" t="str">
        <f>VLOOKUP(AA$2,CO2_Ind!$A$7:$L$38,12,0)</f>
        <v/>
      </c>
      <c r="AB76" s="502">
        <f>VLOOKUP(AB$2,CO2_Ind!$A$7:$L$38,12,0)</f>
        <v>0.73266219239373598</v>
      </c>
      <c r="AC76" s="502">
        <f>VLOOKUP(AC$2,CO2_Ind!$A$7:$L$38,12,0)</f>
        <v>0.5196793176565887</v>
      </c>
      <c r="AD76" s="502">
        <f>VLOOKUP(AD$2,CO2_Ind!$A$7:$L$38,12,0)</f>
        <v>0.46136101499423299</v>
      </c>
      <c r="AE76" s="502">
        <f>VLOOKUP(AE$2,CO2_Ind!$A$7:$L$38,12,0)</f>
        <v>0.43905591253276632</v>
      </c>
      <c r="AF76" s="502">
        <f>VLOOKUP(AF$2,CO2_Ind!$A$7:$L$38,12,0)</f>
        <v>0.45688452844707356</v>
      </c>
      <c r="AG76" s="502">
        <f>VLOOKUP(AG$2,CO2_Ind!$A$7:$L$38,12,0)</f>
        <v>0.26426447356193661</v>
      </c>
      <c r="AH76" s="502" t="str">
        <f>VLOOKUP(AH$2,CO2_Ind!$A$7:$L$38,12,0)</f>
        <v/>
      </c>
      <c r="AI76" s="502" t="str">
        <f>VLOOKUP(AI$2,CO2_Ind!$A$7:$L$38,12,0)</f>
        <v/>
      </c>
    </row>
    <row r="77" spans="1:35" s="474" customFormat="1" ht="22.5" customHeight="1" outlineLevel="1">
      <c r="A77" s="488" t="s">
        <v>366</v>
      </c>
      <c r="B77" s="491" t="s">
        <v>411</v>
      </c>
      <c r="C77" s="516">
        <v>0.53</v>
      </c>
      <c r="D77" s="519">
        <f>CO2_Ind!$N$38</f>
        <v>0.48646936804268986</v>
      </c>
      <c r="E77" s="502" t="str">
        <f>VLOOKUP(E$2,CO2_Ind!$A$7:$BB$38,14,0)</f>
        <v/>
      </c>
      <c r="F77" s="502" t="str">
        <f>VLOOKUP(F$2,CO2_Ind!$A$7:$BB$38,14,0)</f>
        <v/>
      </c>
      <c r="G77" s="502">
        <f>VLOOKUP(G$2,CO2_Ind!$A$7:$BB$38,14,0)</f>
        <v>0.44148641153632834</v>
      </c>
      <c r="H77" s="502">
        <f>VLOOKUP(H$2,CO2_Ind!$A$7:$BB$38,14,0)</f>
        <v>0.54808437297408408</v>
      </c>
      <c r="I77" s="502">
        <f>VLOOKUP(I$2,CO2_Ind!$A$7:$BB$38,14,0)</f>
        <v>0.44368435717656962</v>
      </c>
      <c r="J77" s="502">
        <f>VLOOKUP(J$2,CO2_Ind!$A$7:$BB$38,14,0)</f>
        <v>0.61222555406197221</v>
      </c>
      <c r="K77" s="502">
        <f>VLOOKUP(K$2,CO2_Ind!$A$7:$BB$38,14,0)</f>
        <v>0.4406415992882749</v>
      </c>
      <c r="L77" s="502">
        <f>VLOOKUP(L$2,CO2_Ind!$A$7:$BB$38,14,0)</f>
        <v>0.14924719887955182</v>
      </c>
      <c r="M77" s="502" t="str">
        <f>VLOOKUP(M$2,CO2_Ind!$A$7:$BB$38,14,0)</f>
        <v/>
      </c>
      <c r="N77" s="502">
        <f>VLOOKUP(N$2,CO2_Ind!$A$7:$BB$38,14,0)</f>
        <v>0.80363036303630364</v>
      </c>
      <c r="O77" s="502">
        <f>VLOOKUP(O$2,CO2_Ind!$A$7:$BB$38,14,0)</f>
        <v>0.44933379081603475</v>
      </c>
      <c r="P77" s="502">
        <f>VLOOKUP(P$2,CO2_Ind!$A$7:$BB$38,14,0)</f>
        <v>0.433887621996216</v>
      </c>
      <c r="Q77" s="502">
        <f>VLOOKUP(Q$2,CO2_Ind!$A$7:$BB$38,14,0)</f>
        <v>0.41546964658689045</v>
      </c>
      <c r="R77" s="502">
        <f>VLOOKUP(R$2,CO2_Ind!$A$7:$BB$38,14,0)</f>
        <v>0.52916666666666667</v>
      </c>
      <c r="S77" s="502">
        <f>VLOOKUP(S$2,CO2_Ind!$A$7:$BB$38,14,0)</f>
        <v>0.37215292101845487</v>
      </c>
      <c r="T77" s="502" t="str">
        <f>VLOOKUP(T$2,CO2_Ind!$A$7:$BB$38,14,0)</f>
        <v/>
      </c>
      <c r="U77" s="502" t="str">
        <f>VLOOKUP(U$2,CO2_Ind!$A$7:$BB$38,14,0)</f>
        <v/>
      </c>
      <c r="V77" s="502" t="str">
        <f>VLOOKUP(V$2,CO2_Ind!$A$7:$BB$38,14,0)</f>
        <v/>
      </c>
      <c r="W77" s="502" t="str">
        <f>VLOOKUP(W$2,CO2_Ind!$A$7:$BB$38,14,0)</f>
        <v/>
      </c>
      <c r="X77" s="502" t="str">
        <f>VLOOKUP(X$2,CO2_Ind!$A$7:$BB$38,14,0)</f>
        <v/>
      </c>
      <c r="Y77" s="502" t="str">
        <f>VLOOKUP(Y$2,CO2_Ind!$A$7:$BB$38,14,0)</f>
        <v/>
      </c>
      <c r="Z77" s="502" t="str">
        <f>VLOOKUP(Z$2,CO2_Ind!$A$7:$BB$38,14,0)</f>
        <v/>
      </c>
      <c r="AA77" s="502" t="str">
        <f>VLOOKUP(AA$2,CO2_Ind!$A$7:$BB$38,14,0)</f>
        <v/>
      </c>
      <c r="AB77" s="502" t="str">
        <f>VLOOKUP(AB$2,CO2_Ind!$A$7:$BB$38,14,0)</f>
        <v/>
      </c>
      <c r="AC77" s="502" t="str">
        <f>VLOOKUP(AC$2,CO2_Ind!$A$7:$BB$38,14,0)</f>
        <v/>
      </c>
      <c r="AD77" s="502" t="str">
        <f>VLOOKUP(AD$2,CO2_Ind!$A$7:$BB$38,14,0)</f>
        <v/>
      </c>
      <c r="AE77" s="502" t="str">
        <f>VLOOKUP(AE$2,CO2_Ind!$A$7:$BB$38,14,0)</f>
        <v/>
      </c>
      <c r="AF77" s="502" t="str">
        <f>VLOOKUP(AF$2,CO2_Ind!$A$7:$BB$38,14,0)</f>
        <v/>
      </c>
      <c r="AG77" s="502" t="str">
        <f>VLOOKUP(AG$2,CO2_Ind!$A$7:$BB$38,14,0)</f>
        <v/>
      </c>
      <c r="AH77" s="502" t="str">
        <f>VLOOKUP(AH$2,CO2_Ind!$A$7:$BB$38,14,0)</f>
        <v/>
      </c>
      <c r="AI77" s="502" t="str">
        <f>VLOOKUP(AI$2,CO2_Ind!$A$7:$BB$38,14,0)</f>
        <v/>
      </c>
    </row>
    <row r="78" spans="1:35" s="474" customFormat="1" ht="22.5" customHeight="1" outlineLevel="1">
      <c r="A78" s="488" t="s">
        <v>366</v>
      </c>
      <c r="B78" s="491" t="s">
        <v>412</v>
      </c>
      <c r="C78" s="516">
        <v>0.88</v>
      </c>
      <c r="D78" s="519">
        <f>CO2_Ind!$P$38</f>
        <v>1.0937775467253206</v>
      </c>
      <c r="E78" s="502" t="str">
        <f>VLOOKUP(E$2,CO2_Ind!$A$7:$BB$38,16,0)</f>
        <v/>
      </c>
      <c r="F78" s="502" t="str">
        <f>VLOOKUP(F$2,CO2_Ind!$A$7:$BB$38,16,0)</f>
        <v/>
      </c>
      <c r="G78" s="502">
        <f>VLOOKUP(G$2,CO2_Ind!$A$7:$BB$38,16,0)</f>
        <v>1.7387415824915824</v>
      </c>
      <c r="H78" s="502">
        <f>VLOOKUP(H$2,CO2_Ind!$A$7:$BB$38,16,0)</f>
        <v>1.0087413574455752</v>
      </c>
      <c r="I78" s="502">
        <f>VLOOKUP(I$2,CO2_Ind!$A$7:$BB$38,16,0)</f>
        <v>1.117562744671132</v>
      </c>
      <c r="J78" s="502">
        <f>VLOOKUP(J$2,CO2_Ind!$A$7:$BB$38,16,0)</f>
        <v>1.0337266686211277</v>
      </c>
      <c r="K78" s="502">
        <f>VLOOKUP(K$2,CO2_Ind!$A$7:$BB$38,16,0)</f>
        <v>0.76271785625905897</v>
      </c>
      <c r="L78" s="502" t="str">
        <f>VLOOKUP(L$2,CO2_Ind!$A$7:$BB$38,16,0)</f>
        <v/>
      </c>
      <c r="M78" s="502" t="str">
        <f>VLOOKUP(M$2,CO2_Ind!$A$7:$BB$38,16,0)</f>
        <v/>
      </c>
      <c r="N78" s="502">
        <f>VLOOKUP(N$2,CO2_Ind!$A$7:$BB$38,16,0)</f>
        <v>1.7034585583847737</v>
      </c>
      <c r="O78" s="502">
        <f>VLOOKUP(O$2,CO2_Ind!$A$7:$BB$38,16,0)</f>
        <v>1.0975512890341321</v>
      </c>
      <c r="P78" s="502">
        <f>VLOOKUP(P$2,CO2_Ind!$A$7:$BB$38,16,0)</f>
        <v>1.3288264590348604</v>
      </c>
      <c r="Q78" s="502">
        <f>VLOOKUP(Q$2,CO2_Ind!$A$7:$BB$38,16,0)</f>
        <v>1.0366572160015313</v>
      </c>
      <c r="R78" s="502">
        <f>VLOOKUP(R$2,CO2_Ind!$A$7:$BB$38,16,0)</f>
        <v>1.1148197953019279</v>
      </c>
      <c r="S78" s="502">
        <f>VLOOKUP(S$2,CO2_Ind!$A$7:$BB$38,16,0)</f>
        <v>0.70676340201677734</v>
      </c>
      <c r="T78" s="502" t="str">
        <f>VLOOKUP(T$2,CO2_Ind!$A$7:$BB$38,16,0)</f>
        <v/>
      </c>
      <c r="U78" s="502">
        <f>VLOOKUP(U$2,CO2_Ind!$A$7:$BB$38,16,0)</f>
        <v>0.68710307527704984</v>
      </c>
      <c r="V78" s="502">
        <f>VLOOKUP(V$2,CO2_Ind!$A$7:$BB$38,16,0)</f>
        <v>1.8614196075692904</v>
      </c>
      <c r="W78" s="502">
        <f>VLOOKUP(W$2,CO2_Ind!$A$7:$BB$38,16,0)</f>
        <v>1.0075908417211812</v>
      </c>
      <c r="X78" s="502">
        <f>VLOOKUP(X$2,CO2_Ind!$A$7:$BB$38,16,0)</f>
        <v>1.0165524415616995</v>
      </c>
      <c r="Y78" s="502">
        <f>VLOOKUP(Y$2,CO2_Ind!$A$7:$BB$38,16,0)</f>
        <v>1.1859128197372553</v>
      </c>
      <c r="Z78" s="502">
        <f>VLOOKUP(Z$2,CO2_Ind!$A$7:$BB$38,16,0)</f>
        <v>0.71143824170844305</v>
      </c>
      <c r="AA78" s="502" t="str">
        <f>VLOOKUP(AA$2,CO2_Ind!$A$7:$BB$38,16,0)</f>
        <v/>
      </c>
      <c r="AB78" s="502">
        <f>VLOOKUP(AB$2,CO2_Ind!$A$7:$BB$38,16,0)</f>
        <v>1.5095287086027827</v>
      </c>
      <c r="AC78" s="502">
        <f>VLOOKUP(AC$2,CO2_Ind!$A$7:$BB$38,16,0)</f>
        <v>1.0205679561943715</v>
      </c>
      <c r="AD78" s="502">
        <f>VLOOKUP(AD$2,CO2_Ind!$A$7:$BB$38,16,0)</f>
        <v>1.0762768415600972</v>
      </c>
      <c r="AE78" s="502">
        <f>VLOOKUP(AE$2,CO2_Ind!$A$7:$BB$38,16,0)</f>
        <v>1.1698606152626132</v>
      </c>
      <c r="AF78" s="502">
        <f>VLOOKUP(AF$2,CO2_Ind!$A$7:$BB$38,16,0)</f>
        <v>1.0564522283272282</v>
      </c>
      <c r="AG78" s="502">
        <f>VLOOKUP(AG$2,CO2_Ind!$A$7:$BB$38,16,0)</f>
        <v>0.71246451114963671</v>
      </c>
      <c r="AH78" s="502" t="str">
        <f>VLOOKUP(AH$2,CO2_Ind!$A$7:$BB$38,16,0)</f>
        <v/>
      </c>
      <c r="AI78" s="502" t="str">
        <f>VLOOKUP(AI$2,CO2_Ind!$A$7:$BB$38,16,0)</f>
        <v/>
      </c>
    </row>
    <row r="79" spans="1:35" s="474" customFormat="1" ht="22.5" customHeight="1" outlineLevel="1">
      <c r="A79" s="488" t="s">
        <v>366</v>
      </c>
      <c r="B79" s="491" t="s">
        <v>413</v>
      </c>
      <c r="C79" s="516">
        <v>1.64</v>
      </c>
      <c r="D79" s="519">
        <f>CO2_Ind!$R$38</f>
        <v>1.2104498191714672</v>
      </c>
      <c r="E79" s="502">
        <f>VLOOKUP(E$2,CO2_Ind!$A$7:$BB$38,18,0)</f>
        <v>1.1597615116951614</v>
      </c>
      <c r="F79" s="502">
        <f>VLOOKUP(F$2,CO2_Ind!$A$7:$BB$38,18,0)</f>
        <v>1.4411984908941902</v>
      </c>
      <c r="G79" s="502">
        <f>VLOOKUP(G$2,CO2_Ind!$A$7:$BB$38,18,0)</f>
        <v>1.6557240083390052</v>
      </c>
      <c r="H79" s="502">
        <f>VLOOKUP(H$2,CO2_Ind!$A$7:$BB$38,18,0)</f>
        <v>1.5823215441939245</v>
      </c>
      <c r="I79" s="502">
        <f>VLOOKUP(I$2,CO2_Ind!$A$7:$BB$38,18,0)</f>
        <v>1.5691610888220497</v>
      </c>
      <c r="J79" s="502">
        <f>VLOOKUP(J$2,CO2_Ind!$A$7:$BB$38,18,0)</f>
        <v>1.4379364505829171</v>
      </c>
      <c r="K79" s="502">
        <f>VLOOKUP(K$2,CO2_Ind!$A$7:$BB$38,18,0)</f>
        <v>1.457025218855849</v>
      </c>
      <c r="L79" s="502">
        <f>VLOOKUP(L$2,CO2_Ind!$A$7:$BB$38,18,0)</f>
        <v>1.4017130311975363</v>
      </c>
      <c r="M79" s="502">
        <f>VLOOKUP(M$2,CO2_Ind!$A$7:$BB$38,18,0)</f>
        <v>1.2798509022300835</v>
      </c>
      <c r="N79" s="502">
        <f>VLOOKUP(N$2,CO2_Ind!$A$7:$BB$38,18,0)</f>
        <v>1.4438690740777029</v>
      </c>
      <c r="O79" s="502">
        <f>VLOOKUP(O$2,CO2_Ind!$A$7:$BB$38,18,0)</f>
        <v>1.2493077725741448</v>
      </c>
      <c r="P79" s="502">
        <f>VLOOKUP(P$2,CO2_Ind!$A$7:$BB$38,18,0)</f>
        <v>1.1724215781485869</v>
      </c>
      <c r="Q79" s="502">
        <f>VLOOKUP(Q$2,CO2_Ind!$A$7:$BB$38,18,0)</f>
        <v>1.1382189573279065</v>
      </c>
      <c r="R79" s="502">
        <f>VLOOKUP(R$2,CO2_Ind!$A$7:$BB$38,18,0)</f>
        <v>0.97660312115123415</v>
      </c>
      <c r="S79" s="502">
        <f>VLOOKUP(S$2,CO2_Ind!$A$7:$BB$38,18,0)</f>
        <v>1.2347606834238243</v>
      </c>
      <c r="T79" s="502">
        <f>VLOOKUP(T$2,CO2_Ind!$A$7:$BB$38,18,0)</f>
        <v>1.1420264726812042</v>
      </c>
      <c r="U79" s="502">
        <f>VLOOKUP(U$2,CO2_Ind!$A$7:$BB$38,18,0)</f>
        <v>2.526947005801266</v>
      </c>
      <c r="V79" s="502">
        <f>VLOOKUP(V$2,CO2_Ind!$A$7:$BB$38,18,0)</f>
        <v>0.25819652951589767</v>
      </c>
      <c r="W79" s="502">
        <f>VLOOKUP(W$2,CO2_Ind!$A$7:$BB$38,18,0)</f>
        <v>0.99786995852617655</v>
      </c>
      <c r="X79" s="502">
        <f>VLOOKUP(X$2,CO2_Ind!$A$7:$BB$38,18,0)</f>
        <v>1.1102496627148848</v>
      </c>
      <c r="Y79" s="502">
        <f>VLOOKUP(Y$2,CO2_Ind!$A$7:$BB$38,18,0)</f>
        <v>1.0743777461725568</v>
      </c>
      <c r="Z79" s="502">
        <f>VLOOKUP(Z$2,CO2_Ind!$A$7:$BB$38,18,0)</f>
        <v>1.0598499657335023</v>
      </c>
      <c r="AA79" s="502">
        <f>VLOOKUP(AA$2,CO2_Ind!$A$7:$BB$38,18,0)</f>
        <v>1.1176328122245525</v>
      </c>
      <c r="AB79" s="502">
        <f>VLOOKUP(AB$2,CO2_Ind!$A$7:$BB$38,18,0)</f>
        <v>1.0514930925205082</v>
      </c>
      <c r="AC79" s="502" t="str">
        <f>VLOOKUP(AC$2,CO2_Ind!$A$7:$BB$38,18,0)</f>
        <v/>
      </c>
      <c r="AD79" s="502">
        <f>VLOOKUP(AD$2,CO2_Ind!$A$7:$BB$38,18,0)</f>
        <v>0.99148098783326011</v>
      </c>
      <c r="AE79" s="502">
        <f>VLOOKUP(AE$2,CO2_Ind!$A$7:$BB$38,18,0)</f>
        <v>1.1398625456040008</v>
      </c>
      <c r="AF79" s="502">
        <f>VLOOKUP(AF$2,CO2_Ind!$A$7:$BB$38,18,0)</f>
        <v>1.0150879870708027</v>
      </c>
      <c r="AG79" s="502">
        <f>VLOOKUP(AG$2,CO2_Ind!$A$7:$BB$38,18,0)</f>
        <v>1.1462125045234457</v>
      </c>
      <c r="AH79" s="502">
        <f>VLOOKUP(AH$2,CO2_Ind!$A$7:$BB$38,18,0)</f>
        <v>0.93054733102106413</v>
      </c>
      <c r="AI79" s="502" t="str">
        <f>VLOOKUP(AI$2,CO2_Ind!$A$7:$BB$38,18,0)</f>
        <v/>
      </c>
    </row>
    <row r="80" spans="1:35" s="474" customFormat="1" ht="22.5" customHeight="1" outlineLevel="1">
      <c r="A80" s="488" t="s">
        <v>366</v>
      </c>
      <c r="B80" s="491" t="s">
        <v>414</v>
      </c>
      <c r="C80" s="516">
        <v>1.63</v>
      </c>
      <c r="D80" s="519">
        <f>CO2_Ind!$T$38</f>
        <v>1.2136642761160703</v>
      </c>
      <c r="E80" s="502">
        <f>VLOOKUP(E$2,CO2_Ind!$A$7:$BB$38,20,0)</f>
        <v>2.1367783906598632</v>
      </c>
      <c r="F80" s="502">
        <f>VLOOKUP(F$2,CO2_Ind!$A$7:$BB$38,20,0)</f>
        <v>1.7355275406526609</v>
      </c>
      <c r="G80" s="502">
        <f>VLOOKUP(G$2,CO2_Ind!$A$7:$BB$38,20,0)</f>
        <v>1.6826363695791928</v>
      </c>
      <c r="H80" s="502">
        <f>VLOOKUP(H$2,CO2_Ind!$A$7:$BB$38,20,0)</f>
        <v>1.4181210374272417</v>
      </c>
      <c r="I80" s="502">
        <f>VLOOKUP(I$2,CO2_Ind!$A$7:$BB$38,20,0)</f>
        <v>1.7742116656095321</v>
      </c>
      <c r="J80" s="502">
        <f>VLOOKUP(J$2,CO2_Ind!$A$7:$BB$38,20,0)</f>
        <v>1.5720953082780644</v>
      </c>
      <c r="K80" s="502">
        <f>VLOOKUP(K$2,CO2_Ind!$A$7:$BB$38,20,0)</f>
        <v>1.5358434598970276</v>
      </c>
      <c r="L80" s="502">
        <f>VLOOKUP(L$2,CO2_Ind!$A$7:$BB$38,20,0)</f>
        <v>1.5972064835488311</v>
      </c>
      <c r="M80" s="502">
        <f>VLOOKUP(M$2,CO2_Ind!$A$7:$BB$38,20,0)</f>
        <v>1.4699397324709689</v>
      </c>
      <c r="N80" s="502">
        <f>VLOOKUP(N$2,CO2_Ind!$A$7:$BB$38,20,0)</f>
        <v>1.423890393435383</v>
      </c>
      <c r="O80" s="502">
        <f>VLOOKUP(O$2,CO2_Ind!$A$7:$BB$38,20,0)</f>
        <v>1.2558417660393062</v>
      </c>
      <c r="P80" s="502">
        <f>VLOOKUP(P$2,CO2_Ind!$A$7:$BB$38,20,0)</f>
        <v>1.0518471971911019</v>
      </c>
      <c r="Q80" s="502">
        <f>VLOOKUP(Q$2,CO2_Ind!$A$7:$BB$38,20,0)</f>
        <v>1.0551226392100865</v>
      </c>
      <c r="R80" s="502">
        <f>VLOOKUP(R$2,CO2_Ind!$A$7:$BB$38,20,0)</f>
        <v>1.1707573876312356</v>
      </c>
      <c r="S80" s="502">
        <f>VLOOKUP(S$2,CO2_Ind!$A$7:$BB$38,20,0)</f>
        <v>1.1270924256135268</v>
      </c>
      <c r="T80" s="502">
        <f>VLOOKUP(T$2,CO2_Ind!$A$7:$BB$38,20,0)</f>
        <v>1.2031945633361618</v>
      </c>
      <c r="U80" s="502">
        <f>VLOOKUP(U$2,CO2_Ind!$A$7:$BB$38,20,0)</f>
        <v>0.86008106730897771</v>
      </c>
      <c r="V80" s="502">
        <f>VLOOKUP(V$2,CO2_Ind!$A$7:$BB$38,20,0)</f>
        <v>1.5513233554912116</v>
      </c>
      <c r="W80" s="502">
        <f>VLOOKUP(W$2,CO2_Ind!$A$7:$BB$38,20,0)</f>
        <v>0.95446133329032767</v>
      </c>
      <c r="X80" s="502">
        <f>VLOOKUP(X$2,CO2_Ind!$A$7:$BB$38,20,0)</f>
        <v>1.0618876797856056</v>
      </c>
      <c r="Y80" s="502">
        <f>VLOOKUP(Y$2,CO2_Ind!$A$7:$BB$38,20,0)</f>
        <v>1.0606756430983635</v>
      </c>
      <c r="Z80" s="502">
        <f>VLOOKUP(Z$2,CO2_Ind!$A$7:$BB$38,20,0)</f>
        <v>1.2463408554434849</v>
      </c>
      <c r="AA80" s="502">
        <f>VLOOKUP(AA$2,CO2_Ind!$A$7:$BB$38,20,0)</f>
        <v>0.96702056933336034</v>
      </c>
      <c r="AB80" s="502">
        <f>VLOOKUP(AB$2,CO2_Ind!$A$7:$BB$38,20,0)</f>
        <v>1.1659846792617665</v>
      </c>
      <c r="AC80" s="502">
        <f>VLOOKUP(AC$2,CO2_Ind!$A$7:$BB$38,20,0)</f>
        <v>0.51717209554912402</v>
      </c>
      <c r="AD80" s="502">
        <f>VLOOKUP(AD$2,CO2_Ind!$A$7:$BB$38,20,0)</f>
        <v>1.238294755549358</v>
      </c>
      <c r="AE80" s="502">
        <f>VLOOKUP(AE$2,CO2_Ind!$A$7:$BB$38,20,0)</f>
        <v>1.1492599106044465</v>
      </c>
      <c r="AF80" s="502">
        <f>VLOOKUP(AF$2,CO2_Ind!$A$7:$BB$38,20,0)</f>
        <v>1.1266311127245032</v>
      </c>
      <c r="AG80" s="502">
        <f>VLOOKUP(AG$2,CO2_Ind!$A$7:$BB$38,20,0)</f>
        <v>1.1002397896784506</v>
      </c>
      <c r="AH80" s="502">
        <f>VLOOKUP(AH$2,CO2_Ind!$A$7:$BB$38,20,0)</f>
        <v>0.98896441880435115</v>
      </c>
      <c r="AI80" s="502" t="str">
        <f>VLOOKUP(AI$2,CO2_Ind!$A$7:$BB$38,20,0)</f>
        <v/>
      </c>
    </row>
    <row r="81" spans="1:35" s="474" customFormat="1" ht="22.5" customHeight="1">
      <c r="A81" s="482" t="s">
        <v>365</v>
      </c>
      <c r="B81" s="482" t="s">
        <v>415</v>
      </c>
      <c r="C81" s="486">
        <v>0.83</v>
      </c>
      <c r="D81" s="487">
        <f>CO2_Ind!BB38</f>
        <v>0.89942300770594696</v>
      </c>
      <c r="E81" s="487">
        <f>VLOOKUP(E$2,CO2_Ind!$A:$BG,54,0)</f>
        <v>0.89911257469987549</v>
      </c>
      <c r="F81" s="487">
        <f>VLOOKUP(F$2,CO2_Ind!$A:$BG,54,0)</f>
        <v>1.0441414746994908</v>
      </c>
      <c r="G81" s="487">
        <f>VLOOKUP(G$2,CO2_Ind!$A:$BG,54,0)</f>
        <v>0.82650528782672605</v>
      </c>
      <c r="H81" s="487">
        <f>VLOOKUP(H$2,CO2_Ind!$A:$BG,54,0)</f>
        <v>1.056435165253478</v>
      </c>
      <c r="I81" s="487">
        <f>VLOOKUP(I$2,CO2_Ind!$A:$BG,54,0)</f>
        <v>1.0723100889016335</v>
      </c>
      <c r="J81" s="487">
        <f>VLOOKUP(J$2,CO2_Ind!$A:$BG,54,0)</f>
        <v>0.83705789085414239</v>
      </c>
      <c r="K81" s="487">
        <f>VLOOKUP(K$2,CO2_Ind!$A:$BG,54,0)</f>
        <v>0.80500081699266202</v>
      </c>
      <c r="L81" s="487">
        <f>VLOOKUP(L$2,CO2_Ind!$A:$BG,54,0)</f>
        <v>0.82126301477322183</v>
      </c>
      <c r="M81" s="487">
        <f>VLOOKUP(M$2,CO2_Ind!$A:$BG,54,0)</f>
        <v>0.74501102976074562</v>
      </c>
      <c r="N81" s="487">
        <f>VLOOKUP(N$2,CO2_Ind!$A:$BG,54,0)</f>
        <v>1.1638095280051155</v>
      </c>
      <c r="O81" s="487">
        <f>VLOOKUP(O$2,CO2_Ind!$A:$BG,54,0)</f>
        <v>0.85635257327194891</v>
      </c>
      <c r="P81" s="487">
        <f>VLOOKUP(P$2,CO2_Ind!$A:$BG,54,0)</f>
        <v>0.84217789318680902</v>
      </c>
      <c r="Q81" s="487">
        <f>VLOOKUP(Q$2,CO2_Ind!$A:$BG,54,0)</f>
        <v>0.86759236300525322</v>
      </c>
      <c r="R81" s="487">
        <f>VLOOKUP(R$2,CO2_Ind!$A:$BG,54,0)</f>
        <v>1.1244974774883565</v>
      </c>
      <c r="S81" s="487">
        <f>VLOOKUP(S$2,CO2_Ind!$A:$BG,54,0)</f>
        <v>0.95433283894271281</v>
      </c>
      <c r="T81" s="487">
        <f>VLOOKUP(T$2,CO2_Ind!$A:$BG,54,0)</f>
        <v>0.99563165765031847</v>
      </c>
      <c r="U81" s="487">
        <f>VLOOKUP(U$2,CO2_Ind!$A:$BG,54,0)</f>
        <v>1.3202565839129117</v>
      </c>
      <c r="V81" s="487">
        <f>VLOOKUP(V$2,CO2_Ind!$A:$BG,54,0)</f>
        <v>0.17144661640276537</v>
      </c>
      <c r="W81" s="487">
        <f>VLOOKUP(W$2,CO2_Ind!$A:$BG,54,0)</f>
        <v>1.0666174063753215</v>
      </c>
      <c r="X81" s="487">
        <f>VLOOKUP(X$2,CO2_Ind!$A:$BG,54,0)</f>
        <v>0.7932575652661813</v>
      </c>
      <c r="Y81" s="487">
        <f>VLOOKUP(Y$2,CO2_Ind!$A:$BG,54,0)</f>
        <v>0.94849958088853714</v>
      </c>
      <c r="Z81" s="487">
        <f>VLOOKUP(Z$2,CO2_Ind!$A:$BG,54,0)</f>
        <v>1.1368925445791589</v>
      </c>
      <c r="AA81" s="487">
        <f>VLOOKUP(AA$2,CO2_Ind!$A:$BG,54,0)</f>
        <v>0.82920638705397343</v>
      </c>
      <c r="AB81" s="487">
        <f>VLOOKUP(AB$2,CO2_Ind!$A:$BG,54,0)</f>
        <v>0.82981769449719134</v>
      </c>
      <c r="AC81" s="487">
        <f>VLOOKUP(AC$2,CO2_Ind!$A:$BG,54,0)</f>
        <v>0.91238801582243945</v>
      </c>
      <c r="AD81" s="487">
        <f>VLOOKUP(AD$2,CO2_Ind!$A:$BG,54,0)</f>
        <v>0.83826984902781354</v>
      </c>
      <c r="AE81" s="487">
        <f>VLOOKUP(AE$2,CO2_Ind!$A:$BG,54,0)</f>
        <v>0.87159566872363625</v>
      </c>
      <c r="AF81" s="487">
        <f>VLOOKUP(AF$2,CO2_Ind!$A:$BG,54,0)</f>
        <v>0.95490700169568077</v>
      </c>
      <c r="AG81" s="487">
        <f>VLOOKUP(AG$2,CO2_Ind!$A:$BG,54,0)</f>
        <v>0.8192575452068982</v>
      </c>
      <c r="AH81" s="487">
        <f>VLOOKUP(AH$2,CO2_Ind!$A:$BG,54,0)</f>
        <v>0.7210490973401622</v>
      </c>
      <c r="AI81" s="487" t="str">
        <f>VLOOKUP(AI$2,CO2_Ind!$A:$BG,54,0)</f>
        <v/>
      </c>
    </row>
    <row r="82" spans="1:35" s="474" customFormat="1" ht="22.5" customHeight="1" outlineLevel="1">
      <c r="A82" s="488" t="s">
        <v>366</v>
      </c>
      <c r="B82" s="570" t="s">
        <v>416</v>
      </c>
      <c r="C82" s="492">
        <v>0.85</v>
      </c>
      <c r="D82" s="519">
        <f>CO2_Ind!$W$38</f>
        <v>0.90926723993706138</v>
      </c>
      <c r="E82" s="502">
        <f>VLOOKUP(E$2,CO2_Ind!$A1:$BK38,23,0)</f>
        <v>1.0600447810098546</v>
      </c>
      <c r="F82" s="502">
        <f>VLOOKUP(F$2,CO2_Ind!$A1:$BK38,23,0)</f>
        <v>1.0292148254111657</v>
      </c>
      <c r="G82" s="502">
        <f>VLOOKUP(G$2,CO2_Ind!$A1:$BK38,23,0)</f>
        <v>0.88266411359195651</v>
      </c>
      <c r="H82" s="502">
        <f>VLOOKUP(H$2,CO2_Ind!$A1:$BK38,23,0)</f>
        <v>1.5437227850118282</v>
      </c>
      <c r="I82" s="502">
        <f>VLOOKUP(I$2,CO2_Ind!$A1:$BK38,23,0)</f>
        <v>0.89029443050572266</v>
      </c>
      <c r="J82" s="502">
        <f>VLOOKUP(J$2,CO2_Ind!$A1:$BK38,23,0)</f>
        <v>0.84013772130230069</v>
      </c>
      <c r="K82" s="502">
        <f>VLOOKUP(K$2,CO2_Ind!$A1:$BK38,23,0)</f>
        <v>0.82482126249642485</v>
      </c>
      <c r="L82" s="502">
        <f>VLOOKUP(L$2,CO2_Ind!$A1:$BK38,23,0)</f>
        <v>1.0479980302324405</v>
      </c>
      <c r="M82" s="502">
        <f>VLOOKUP(M$2,CO2_Ind!$A1:$BK38,23,0)</f>
        <v>1.1395193949918321</v>
      </c>
      <c r="N82" s="502">
        <f>VLOOKUP(N$2,CO2_Ind!$A1:$BK38,23,0)</f>
        <v>1.2320896958680874</v>
      </c>
      <c r="O82" s="502">
        <f>VLOOKUP(O$2,CO2_Ind!$A1:$BK38,23,0)</f>
        <v>0.79565758117174856</v>
      </c>
      <c r="P82" s="502">
        <f>VLOOKUP(P$2,CO2_Ind!$A1:$BK38,23,0)</f>
        <v>0.93705970377738956</v>
      </c>
      <c r="Q82" s="502">
        <f>VLOOKUP(Q$2,CO2_Ind!$A1:$BK38,23,0)</f>
        <v>0.78939010378235286</v>
      </c>
      <c r="R82" s="502">
        <f>VLOOKUP(R$2,CO2_Ind!$A1:$BK38,23,0)</f>
        <v>1.138384586883977</v>
      </c>
      <c r="S82" s="502">
        <f>VLOOKUP(S$2,CO2_Ind!$A1:$BK38,23,0)</f>
        <v>0.96700291336514277</v>
      </c>
      <c r="T82" s="502">
        <f>VLOOKUP(T$2,CO2_Ind!$A1:$BK38,23,0)</f>
        <v>0.84942148068816747</v>
      </c>
      <c r="U82" s="502">
        <f>VLOOKUP(U$2,CO2_Ind!$A1:$BK38,23,0)</f>
        <v>0.82142866694353267</v>
      </c>
      <c r="V82" s="502">
        <f>VLOOKUP(V$2,CO2_Ind!$A1:$BK38,23,0)</f>
        <v>1.1266825224725985</v>
      </c>
      <c r="W82" s="502">
        <f>VLOOKUP(W$2,CO2_Ind!$A1:$BK38,23,0)</f>
        <v>0.86303039024458916</v>
      </c>
      <c r="X82" s="502">
        <f>VLOOKUP(X$2,CO2_Ind!$A1:$BK38,23,0)</f>
        <v>0.86831386973668556</v>
      </c>
      <c r="Y82" s="502">
        <f>VLOOKUP(Y$2,CO2_Ind!$A1:$BK38,23,0)</f>
        <v>1.0399515071362684</v>
      </c>
      <c r="Z82" s="502">
        <f>VLOOKUP(Z$2,CO2_Ind!$A1:$BK38,23,0)</f>
        <v>0.96778387942305644</v>
      </c>
      <c r="AA82" s="502">
        <f>VLOOKUP(AA$2,CO2_Ind!$A1:$BK38,23,0)</f>
        <v>0.82904962451958031</v>
      </c>
      <c r="AB82" s="502">
        <f>VLOOKUP(AB$2,CO2_Ind!$A1:$BK38,23,0)</f>
        <v>0.85440469930524698</v>
      </c>
      <c r="AC82" s="502">
        <f>VLOOKUP(AC$2,CO2_Ind!$A1:$BK38,23,0)</f>
        <v>0.80090777165215388</v>
      </c>
      <c r="AD82" s="502">
        <f>VLOOKUP(AD$2,CO2_Ind!$A1:$BK38,23,0)</f>
        <v>0.93448375307276665</v>
      </c>
      <c r="AE82" s="502">
        <f>VLOOKUP(AE$2,CO2_Ind!$A1:$BK38,23,0)</f>
        <v>0.92518294367659859</v>
      </c>
      <c r="AF82" s="502">
        <f>VLOOKUP(AF$2,CO2_Ind!$A1:$BK38,23,0)</f>
        <v>1.0830972145409474</v>
      </c>
      <c r="AG82" s="502">
        <f>VLOOKUP(AG$2,CO2_Ind!$A1:$BK38,23,0)</f>
        <v>0.87212985132098009</v>
      </c>
      <c r="AH82" s="502">
        <f>VLOOKUP(AH$2,CO2_Ind!$A1:$BK38,23,0)</f>
        <v>0.89446972196640107</v>
      </c>
      <c r="AI82" s="502" t="str">
        <f>VLOOKUP(AI$2,CO2_Ind!$A1:$BK38,23,0)</f>
        <v/>
      </c>
    </row>
    <row r="83" spans="1:35" s="474" customFormat="1" ht="22.5" customHeight="1" outlineLevel="1">
      <c r="A83" s="488" t="s">
        <v>366</v>
      </c>
      <c r="B83" s="570" t="s">
        <v>417</v>
      </c>
      <c r="C83" s="492">
        <v>0.85</v>
      </c>
      <c r="D83" s="519">
        <f>CO2_Ind!$Y$38</f>
        <v>0.86390143135335429</v>
      </c>
      <c r="E83" s="502">
        <f>VLOOKUP(E$2,CO2_Ind!$A2:$BK39,25,0)</f>
        <v>0.84647650007745567</v>
      </c>
      <c r="F83" s="502">
        <f>VLOOKUP(F$2,CO2_Ind!$A2:$BK39,25,0)</f>
        <v>1.0503246497406062</v>
      </c>
      <c r="G83" s="502">
        <f>VLOOKUP(G$2,CO2_Ind!$A2:$BK39,25,0)</f>
        <v>0.81291689201378503</v>
      </c>
      <c r="H83" s="502">
        <f>VLOOKUP(H$2,CO2_Ind!$A2:$BK39,25,0)</f>
        <v>0.99177947460409233</v>
      </c>
      <c r="I83" s="502">
        <f>VLOOKUP(I$2,CO2_Ind!$A2:$BK39,25,0)</f>
        <v>1.1539057010492215</v>
      </c>
      <c r="J83" s="502">
        <f>VLOOKUP(J$2,CO2_Ind!$A2:$BK39,25,0)</f>
        <v>0.83637617939319608</v>
      </c>
      <c r="K83" s="502">
        <f>VLOOKUP(K$2,CO2_Ind!$A2:$BK39,25,0)</f>
        <v>0.79993055241019051</v>
      </c>
      <c r="L83" s="502">
        <f>VLOOKUP(L$2,CO2_Ind!$A2:$BK39,25,0)</f>
        <v>0.76944718827251535</v>
      </c>
      <c r="M83" s="502">
        <f>VLOOKUP(M$2,CO2_Ind!$A2:$BK39,25,0)</f>
        <v>0.66222670702987341</v>
      </c>
      <c r="N83" s="502">
        <f>VLOOKUP(N$2,CO2_Ind!$A2:$BK39,25,0)</f>
        <v>1.1488928489638341</v>
      </c>
      <c r="O83" s="502">
        <f>VLOOKUP(O$2,CO2_Ind!$A2:$BK39,25,0)</f>
        <v>0.87914906274275628</v>
      </c>
      <c r="P83" s="502">
        <f>VLOOKUP(P$2,CO2_Ind!$A2:$BK39,25,0)</f>
        <v>0.81780513380198805</v>
      </c>
      <c r="Q83" s="502">
        <f>VLOOKUP(Q$2,CO2_Ind!$A2:$BK39,25,0)</f>
        <v>0.88867566247102203</v>
      </c>
      <c r="R83" s="502">
        <f>VLOOKUP(R$2,CO2_Ind!$A2:$BK39,25,0)</f>
        <v>1.1210003323944377</v>
      </c>
      <c r="S83" s="502">
        <f>VLOOKUP(S$2,CO2_Ind!$A2:$BK39,25,0)</f>
        <v>0.95083673026115023</v>
      </c>
      <c r="T83" s="502">
        <f>VLOOKUP(T$2,CO2_Ind!$A2:$BK39,25,0)</f>
        <v>1.0337444845567356</v>
      </c>
      <c r="U83" s="502">
        <f>VLOOKUP(U$2,CO2_Ind!$A2:$BK39,25,0)</f>
        <v>1.5958659472604302</v>
      </c>
      <c r="V83" s="502">
        <f>VLOOKUP(V$2,CO2_Ind!$A2:$BK39,25,0)</f>
        <v>-6.5744810090066349E-3</v>
      </c>
      <c r="W83" s="502">
        <f>VLOOKUP(W$2,CO2_Ind!$A2:$BK39,25,0)</f>
        <v>1.1188967079577397</v>
      </c>
      <c r="X83" s="502">
        <f>VLOOKUP(X$2,CO2_Ind!$A2:$BK39,25,0)</f>
        <v>0.76187057483784726</v>
      </c>
      <c r="Y83" s="502">
        <f>VLOOKUP(Y$2,CO2_Ind!$A2:$BK39,25,0)</f>
        <v>0.92523272768057419</v>
      </c>
      <c r="Z83" s="502">
        <f>VLOOKUP(Z$2,CO2_Ind!$A2:$BK39,25,0)</f>
        <v>1.1836254953321557</v>
      </c>
      <c r="AA83" s="502">
        <f>VLOOKUP(AA$2,CO2_Ind!$A2:$BK39,25,0)</f>
        <v>0.82925909040889156</v>
      </c>
      <c r="AB83" s="502">
        <f>VLOOKUP(AB$2,CO2_Ind!$A2:$BK39,25,0)</f>
        <v>0.82410901158506022</v>
      </c>
      <c r="AC83" s="502">
        <f>VLOOKUP(AC$2,CO2_Ind!$A2:$BK39,25,0)</f>
        <v>0.94348722724861378</v>
      </c>
      <c r="AD83" s="502">
        <f>VLOOKUP(AD$2,CO2_Ind!$A2:$BK39,25,0)</f>
        <v>0.81141099080001455</v>
      </c>
      <c r="AE83" s="502">
        <f>VLOOKUP(AE$2,CO2_Ind!$A2:$BK39,25,0)</f>
        <v>0.85438822280925064</v>
      </c>
      <c r="AF83" s="502">
        <f>VLOOKUP(AF$2,CO2_Ind!$A2:$BK39,25,0)</f>
        <v>0.92446452914049193</v>
      </c>
      <c r="AG83" s="502">
        <f>VLOOKUP(AG$2,CO2_Ind!$A2:$BK39,25,0)</f>
        <v>0.80434942754966943</v>
      </c>
      <c r="AH83" s="502">
        <f>VLOOKUP(AH$2,CO2_Ind!$A2:$BK39,25,0)</f>
        <v>0.67876386771680219</v>
      </c>
      <c r="AI83" s="502" t="str">
        <f>VLOOKUP(AI$2,CO2_Ind!$A2:$BK39,25,0)</f>
        <v/>
      </c>
    </row>
    <row r="84" spans="1:35" ht="16.5">
      <c r="A84" s="482" t="s">
        <v>365</v>
      </c>
      <c r="B84" s="482" t="s">
        <v>531</v>
      </c>
      <c r="C84" s="483">
        <v>0.2</v>
      </c>
      <c r="D84" s="519">
        <f>((D93/D3)*10)</f>
        <v>0</v>
      </c>
      <c r="E84" s="487" t="str">
        <f>IFERROR(((E93/E3)*10),"")</f>
        <v/>
      </c>
      <c r="F84" s="487" t="str">
        <f t="shared" ref="F84:AH84" si="13">IFERROR(((F93/F3)*10),"")</f>
        <v/>
      </c>
      <c r="G84" s="487" t="str">
        <f t="shared" si="13"/>
        <v/>
      </c>
      <c r="H84" s="487" t="str">
        <f t="shared" si="13"/>
        <v/>
      </c>
      <c r="I84" s="487" t="str">
        <f t="shared" si="13"/>
        <v/>
      </c>
      <c r="J84" s="487" t="str">
        <f t="shared" si="13"/>
        <v/>
      </c>
      <c r="K84" s="487" t="str">
        <f t="shared" si="13"/>
        <v/>
      </c>
      <c r="L84" s="487" t="str">
        <f t="shared" si="13"/>
        <v/>
      </c>
      <c r="M84" s="487" t="str">
        <f t="shared" si="13"/>
        <v/>
      </c>
      <c r="N84" s="487" t="str">
        <f t="shared" si="13"/>
        <v/>
      </c>
      <c r="O84" s="487">
        <f t="shared" si="13"/>
        <v>0</v>
      </c>
      <c r="P84" s="487" t="str">
        <f t="shared" si="13"/>
        <v/>
      </c>
      <c r="Q84" s="487" t="str">
        <f t="shared" si="13"/>
        <v/>
      </c>
      <c r="R84" s="487" t="str">
        <f t="shared" si="13"/>
        <v/>
      </c>
      <c r="S84" s="487" t="str">
        <f t="shared" si="13"/>
        <v/>
      </c>
      <c r="T84" s="487" t="str">
        <f t="shared" si="13"/>
        <v/>
      </c>
      <c r="U84" s="487" t="str">
        <f t="shared" si="13"/>
        <v/>
      </c>
      <c r="V84" s="487" t="str">
        <f t="shared" si="13"/>
        <v/>
      </c>
      <c r="W84" s="487" t="str">
        <f t="shared" si="13"/>
        <v/>
      </c>
      <c r="X84" s="487" t="str">
        <f t="shared" si="13"/>
        <v/>
      </c>
      <c r="Y84" s="487" t="str">
        <f t="shared" si="13"/>
        <v/>
      </c>
      <c r="Z84" s="487" t="str">
        <f t="shared" si="13"/>
        <v/>
      </c>
      <c r="AA84" s="487" t="str">
        <f t="shared" si="13"/>
        <v/>
      </c>
      <c r="AB84" s="487" t="str">
        <f t="shared" si="13"/>
        <v/>
      </c>
      <c r="AC84" s="487" t="str">
        <f t="shared" si="13"/>
        <v/>
      </c>
      <c r="AD84" s="487" t="str">
        <f t="shared" si="13"/>
        <v/>
      </c>
      <c r="AE84" s="487" t="str">
        <f t="shared" si="13"/>
        <v/>
      </c>
      <c r="AF84" s="487" t="str">
        <f t="shared" si="13"/>
        <v/>
      </c>
      <c r="AG84" s="487" t="str">
        <f t="shared" si="13"/>
        <v/>
      </c>
      <c r="AH84" s="487" t="str">
        <f t="shared" si="13"/>
        <v/>
      </c>
      <c r="AI84" s="487" t="str">
        <f t="shared" ref="AI84" si="14">IFERROR(((AI93/AI3)*10),"")</f>
        <v/>
      </c>
    </row>
    <row r="85" spans="1:35" ht="16.5" outlineLevel="1">
      <c r="A85" s="488" t="s">
        <v>366</v>
      </c>
      <c r="B85" s="491" t="s">
        <v>904</v>
      </c>
      <c r="C85" s="492">
        <v>0.17</v>
      </c>
      <c r="D85" s="487">
        <f>(D86/D3)*10</f>
        <v>0</v>
      </c>
      <c r="E85" s="487" t="str">
        <f>IFERROR((E86/E3)*10,"")</f>
        <v/>
      </c>
      <c r="F85" s="487" t="str">
        <f t="shared" ref="F85:AI85" si="15">IFERROR((F86/F3)*10,"")</f>
        <v/>
      </c>
      <c r="G85" s="487" t="str">
        <f t="shared" si="15"/>
        <v/>
      </c>
      <c r="H85" s="487" t="str">
        <f t="shared" si="15"/>
        <v/>
      </c>
      <c r="I85" s="487" t="str">
        <f t="shared" si="15"/>
        <v/>
      </c>
      <c r="J85" s="487" t="str">
        <f t="shared" si="15"/>
        <v/>
      </c>
      <c r="K85" s="487" t="str">
        <f t="shared" si="15"/>
        <v/>
      </c>
      <c r="L85" s="487" t="str">
        <f t="shared" si="15"/>
        <v/>
      </c>
      <c r="M85" s="487" t="str">
        <f t="shared" si="15"/>
        <v/>
      </c>
      <c r="N85" s="487" t="str">
        <f t="shared" si="15"/>
        <v/>
      </c>
      <c r="O85" s="487">
        <f t="shared" si="15"/>
        <v>0</v>
      </c>
      <c r="P85" s="487" t="str">
        <f t="shared" si="15"/>
        <v/>
      </c>
      <c r="Q85" s="487" t="str">
        <f t="shared" si="15"/>
        <v/>
      </c>
      <c r="R85" s="487" t="str">
        <f t="shared" si="15"/>
        <v/>
      </c>
      <c r="S85" s="487" t="str">
        <f t="shared" si="15"/>
        <v/>
      </c>
      <c r="T85" s="487" t="str">
        <f t="shared" si="15"/>
        <v/>
      </c>
      <c r="U85" s="487" t="str">
        <f t="shared" si="15"/>
        <v/>
      </c>
      <c r="V85" s="487" t="str">
        <f t="shared" si="15"/>
        <v/>
      </c>
      <c r="W85" s="487" t="str">
        <f t="shared" si="15"/>
        <v/>
      </c>
      <c r="X85" s="487" t="str">
        <f t="shared" si="15"/>
        <v/>
      </c>
      <c r="Y85" s="487" t="str">
        <f t="shared" si="15"/>
        <v/>
      </c>
      <c r="Z85" s="487" t="str">
        <f t="shared" si="15"/>
        <v/>
      </c>
      <c r="AA85" s="487" t="str">
        <f t="shared" si="15"/>
        <v/>
      </c>
      <c r="AB85" s="487" t="str">
        <f t="shared" si="15"/>
        <v/>
      </c>
      <c r="AC85" s="487" t="str">
        <f t="shared" si="15"/>
        <v/>
      </c>
      <c r="AD85" s="487" t="str">
        <f t="shared" si="15"/>
        <v/>
      </c>
      <c r="AE85" s="487" t="str">
        <f t="shared" si="15"/>
        <v/>
      </c>
      <c r="AF85" s="487" t="str">
        <f t="shared" si="15"/>
        <v/>
      </c>
      <c r="AG85" s="487" t="str">
        <f t="shared" si="15"/>
        <v/>
      </c>
      <c r="AH85" s="487" t="str">
        <f t="shared" si="15"/>
        <v/>
      </c>
      <c r="AI85" s="487" t="str">
        <f t="shared" si="15"/>
        <v/>
      </c>
    </row>
    <row r="86" spans="1:35" s="811" customFormat="1" ht="16.5" outlineLevel="1">
      <c r="A86" s="488" t="s">
        <v>366</v>
      </c>
      <c r="B86" s="491" t="s">
        <v>905</v>
      </c>
      <c r="C86" s="492"/>
      <c r="D86" s="487">
        <f>SUM(E86:AI86)</f>
        <v>0</v>
      </c>
      <c r="E86" s="1189" t="str">
        <f>IFERROR(VLOOKUP(E2,'[598]SETEMBRO 2020'!$B$184:$D$215,2,FALSE),"")</f>
        <v/>
      </c>
      <c r="F86" s="1189" t="str">
        <f>IFERROR(VLOOKUP(F2,'[598]SETEMBRO 2020'!$B$184:$D$215,2,FALSE),"")</f>
        <v/>
      </c>
      <c r="G86" s="1189" t="str">
        <f>IFERROR(VLOOKUP(G2,'[598]SETEMBRO 2020'!$B$184:$D$215,2,FALSE),"")</f>
        <v/>
      </c>
      <c r="H86" s="1189" t="str">
        <f>IFERROR(VLOOKUP(H2,'[598]SETEMBRO 2020'!$B$184:$D$215,2,FALSE),"")</f>
        <v/>
      </c>
      <c r="I86" s="1189" t="str">
        <f>IFERROR(VLOOKUP(I2,'[598]SETEMBRO 2020'!$B$184:$D$215,2,FALSE),"")</f>
        <v/>
      </c>
      <c r="J86" s="1189" t="str">
        <f>IFERROR(VLOOKUP(J2,'[598]SETEMBRO 2020'!$B$184:$D$215,2,FALSE),"")</f>
        <v/>
      </c>
      <c r="K86" s="1189" t="str">
        <f>IFERROR(VLOOKUP(K2,'[598]SETEMBRO 2020'!$B$184:$D$215,2,FALSE),"")</f>
        <v/>
      </c>
      <c r="L86" s="1189" t="str">
        <f>IFERROR(VLOOKUP(L2,'[598]SETEMBRO 2020'!$B$184:$D$215,2,FALSE),"")</f>
        <v/>
      </c>
      <c r="M86" s="1189" t="str">
        <f>IFERROR(VLOOKUP(M2,'[598]SETEMBRO 2020'!$B$184:$D$215,2,FALSE),"")</f>
        <v/>
      </c>
      <c r="N86" s="1189" t="str">
        <f>IFERROR(VLOOKUP(N2,'[598]SETEMBRO 2020'!$B$184:$D$215,2,FALSE),"")</f>
        <v/>
      </c>
      <c r="O86" s="1189"/>
      <c r="P86" s="1189" t="str">
        <f>IFERROR(VLOOKUP(P2,'[598]SETEMBRO 2020'!$B$184:$D$215,2,FALSE),"")</f>
        <v/>
      </c>
      <c r="Q86" s="1189" t="str">
        <f>IFERROR(VLOOKUP(Q2,'[598]SETEMBRO 2020'!$B$184:$D$215,2,FALSE),"")</f>
        <v/>
      </c>
      <c r="R86" s="1189" t="str">
        <f>IFERROR(VLOOKUP(R2,'[598]SETEMBRO 2020'!$B$184:$D$215,2,FALSE),"")</f>
        <v/>
      </c>
      <c r="S86" s="1189" t="str">
        <f>IFERROR(VLOOKUP(S2,'[598]SETEMBRO 2020'!$B$184:$D$215,2,FALSE),"")</f>
        <v/>
      </c>
      <c r="T86" s="1189" t="str">
        <f>IFERROR(VLOOKUP(T2,'[598]SETEMBRO 2020'!$B$184:$D$215,2,FALSE),"")</f>
        <v/>
      </c>
      <c r="U86" s="1189" t="str">
        <f>IFERROR(VLOOKUP(U2,'[598]SETEMBRO 2020'!$B$184:$D$215,2,FALSE),"")</f>
        <v/>
      </c>
      <c r="V86" s="1189" t="str">
        <f>IFERROR(VLOOKUP(V2,'[598]SETEMBRO 2020'!$B$184:$D$215,2,FALSE),"")</f>
        <v/>
      </c>
      <c r="W86" s="1189" t="str">
        <f>IFERROR(VLOOKUP(W2,'[598]SETEMBRO 2020'!$B$184:$D$215,2,FALSE),"")</f>
        <v/>
      </c>
      <c r="X86" s="1189" t="str">
        <f>IFERROR(VLOOKUP(X2,'[598]SETEMBRO 2020'!$B$184:$D$215,2,FALSE),"")</f>
        <v/>
      </c>
      <c r="Y86" s="1189" t="str">
        <f>IFERROR(VLOOKUP(Y2,'[598]SETEMBRO 2020'!$B$184:$D$215,2,FALSE),"")</f>
        <v/>
      </c>
      <c r="Z86" s="1189" t="str">
        <f>IFERROR(VLOOKUP(Z2,'[598]SETEMBRO 2020'!$B$184:$D$215,2,FALSE),"")</f>
        <v/>
      </c>
      <c r="AA86" s="1189" t="str">
        <f>IFERROR(VLOOKUP(AA2,'[598]SETEMBRO 2020'!$B$184:$D$215,2,FALSE),"")</f>
        <v/>
      </c>
      <c r="AB86" s="1189" t="str">
        <f>IFERROR(VLOOKUP(AB2,'[598]SETEMBRO 2020'!$B$184:$D$215,2,FALSE),"")</f>
        <v/>
      </c>
      <c r="AC86" s="1189" t="str">
        <f>IFERROR(VLOOKUP(AC2,'[598]SETEMBRO 2020'!$B$184:$D$215,2,FALSE),"")</f>
        <v/>
      </c>
      <c r="AD86" s="1189" t="str">
        <f>IFERROR(VLOOKUP(AD2,'[598]SETEMBRO 2020'!$B$184:$D$215,2,FALSE),"")</f>
        <v/>
      </c>
      <c r="AE86" s="1189" t="str">
        <f>IFERROR(VLOOKUP(AE2,'[598]SETEMBRO 2020'!$B$184:$D$215,2,FALSE),"")</f>
        <v/>
      </c>
      <c r="AF86" s="1189" t="str">
        <f>IFERROR(VLOOKUP(AF2,'[598]SETEMBRO 2020'!$B$184:$D$215,2,FALSE),"")</f>
        <v/>
      </c>
      <c r="AG86" s="1189" t="str">
        <f>IFERROR(VLOOKUP(AG2,'[598]SETEMBRO 2020'!$B$184:$D$215,2,FALSE),"")</f>
        <v/>
      </c>
      <c r="AH86" s="1189" t="str">
        <f>IFERROR(VLOOKUP(AH2,'[598]SETEMBRO 2020'!$B$184:$D$215,2,FALSE),"")</f>
        <v/>
      </c>
      <c r="AI86" s="1189" t="str">
        <f>IFERROR(VLOOKUP(AI2,'[598]AGOSTO 2020'!$B$189:$D$220,2,FALSE),"")</f>
        <v/>
      </c>
    </row>
    <row r="87" spans="1:35" ht="16.5" outlineLevel="1">
      <c r="A87" s="488" t="s">
        <v>366</v>
      </c>
      <c r="B87" s="491" t="s">
        <v>572</v>
      </c>
      <c r="C87" s="492">
        <v>0.15</v>
      </c>
      <c r="D87" s="487">
        <f>[599]Farol!$M$30</f>
        <v>0.11691083046755756</v>
      </c>
      <c r="E87" s="629"/>
      <c r="F87" s="629"/>
      <c r="G87" s="629"/>
      <c r="H87" s="629"/>
      <c r="I87" s="629"/>
      <c r="J87" s="629"/>
      <c r="K87" s="629"/>
      <c r="L87" s="629"/>
      <c r="M87" s="629"/>
      <c r="N87" s="629"/>
      <c r="O87" s="629"/>
      <c r="P87" s="629"/>
      <c r="Q87" s="629"/>
      <c r="R87" s="629"/>
      <c r="S87" s="629"/>
      <c r="T87" s="629"/>
      <c r="U87" s="629"/>
      <c r="V87" s="629"/>
      <c r="W87" s="629"/>
      <c r="X87" s="629"/>
    </row>
    <row r="88" spans="1:35" ht="16.5" outlineLevel="1">
      <c r="A88" s="488" t="s">
        <v>366</v>
      </c>
      <c r="B88" s="491" t="s">
        <v>573</v>
      </c>
      <c r="C88" s="492">
        <v>0.03</v>
      </c>
      <c r="D88" s="487">
        <f>[599]Farol!$M$31</f>
        <v>3.2178095110184844E-2</v>
      </c>
      <c r="E88" s="629"/>
      <c r="F88" s="629"/>
      <c r="G88" s="629"/>
      <c r="H88" s="629"/>
      <c r="I88" s="629"/>
      <c r="J88" s="629"/>
      <c r="K88" s="629"/>
      <c r="L88" s="629"/>
      <c r="M88" s="629"/>
      <c r="N88" s="629"/>
      <c r="O88" s="629"/>
      <c r="P88" s="629"/>
      <c r="Q88" s="629"/>
      <c r="R88" s="629"/>
      <c r="S88" s="629"/>
      <c r="T88" s="629"/>
      <c r="U88" s="629"/>
      <c r="V88" s="629"/>
      <c r="W88" s="629"/>
      <c r="X88" s="629"/>
      <c r="Y88" s="629"/>
      <c r="Z88" s="629"/>
      <c r="AA88" s="629"/>
      <c r="AB88" s="629"/>
      <c r="AC88" s="629"/>
      <c r="AD88" s="629"/>
      <c r="AE88" s="629"/>
      <c r="AF88" s="629"/>
      <c r="AG88" s="629"/>
      <c r="AH88" s="629"/>
      <c r="AI88" s="629"/>
    </row>
    <row r="89" spans="1:35" ht="16.5" outlineLevel="1">
      <c r="A89" s="488" t="s">
        <v>366</v>
      </c>
      <c r="B89" s="491" t="s">
        <v>906</v>
      </c>
      <c r="C89" s="492">
        <v>0.05</v>
      </c>
      <c r="D89" s="487">
        <f>(D90/D3)*10</f>
        <v>0</v>
      </c>
      <c r="E89" s="629" t="str">
        <f>IFERROR((E90/E3)*10,"")</f>
        <v/>
      </c>
      <c r="F89" s="629" t="str">
        <f t="shared" ref="F89:AI89" si="16">IFERROR((F90/F3)*10,"")</f>
        <v/>
      </c>
      <c r="G89" s="629" t="str">
        <f t="shared" si="16"/>
        <v/>
      </c>
      <c r="H89" s="629" t="str">
        <f t="shared" si="16"/>
        <v/>
      </c>
      <c r="I89" s="629" t="str">
        <f t="shared" si="16"/>
        <v/>
      </c>
      <c r="J89" s="629" t="str">
        <f t="shared" si="16"/>
        <v/>
      </c>
      <c r="K89" s="629" t="str">
        <f t="shared" si="16"/>
        <v/>
      </c>
      <c r="L89" s="629" t="str">
        <f t="shared" si="16"/>
        <v/>
      </c>
      <c r="M89" s="629" t="str">
        <f t="shared" si="16"/>
        <v/>
      </c>
      <c r="N89" s="629" t="str">
        <f t="shared" si="16"/>
        <v/>
      </c>
      <c r="O89" s="629">
        <f t="shared" si="16"/>
        <v>0</v>
      </c>
      <c r="P89" s="629" t="str">
        <f t="shared" si="16"/>
        <v/>
      </c>
      <c r="Q89" s="629" t="str">
        <f t="shared" si="16"/>
        <v/>
      </c>
      <c r="R89" s="629" t="str">
        <f t="shared" si="16"/>
        <v/>
      </c>
      <c r="S89" s="629" t="str">
        <f t="shared" si="16"/>
        <v/>
      </c>
      <c r="T89" s="629" t="str">
        <f t="shared" si="16"/>
        <v/>
      </c>
      <c r="U89" s="629" t="str">
        <f t="shared" si="16"/>
        <v/>
      </c>
      <c r="V89" s="629" t="str">
        <f t="shared" si="16"/>
        <v/>
      </c>
      <c r="W89" s="629" t="str">
        <f t="shared" si="16"/>
        <v/>
      </c>
      <c r="X89" s="629" t="str">
        <f t="shared" si="16"/>
        <v/>
      </c>
      <c r="Y89" s="629" t="str">
        <f t="shared" si="16"/>
        <v/>
      </c>
      <c r="Z89" s="629" t="str">
        <f t="shared" si="16"/>
        <v/>
      </c>
      <c r="AA89" s="629" t="str">
        <f t="shared" si="16"/>
        <v/>
      </c>
      <c r="AB89" s="629" t="str">
        <f t="shared" si="16"/>
        <v/>
      </c>
      <c r="AC89" s="629" t="str">
        <f t="shared" si="16"/>
        <v/>
      </c>
      <c r="AD89" s="629" t="str">
        <f t="shared" si="16"/>
        <v/>
      </c>
      <c r="AE89" s="629" t="str">
        <f t="shared" si="16"/>
        <v/>
      </c>
      <c r="AF89" s="629" t="str">
        <f t="shared" si="16"/>
        <v/>
      </c>
      <c r="AG89" s="629" t="str">
        <f t="shared" si="16"/>
        <v/>
      </c>
      <c r="AH89" s="629" t="str">
        <f t="shared" si="16"/>
        <v/>
      </c>
      <c r="AI89" s="629" t="str">
        <f t="shared" si="16"/>
        <v/>
      </c>
    </row>
    <row r="90" spans="1:35" s="811" customFormat="1" ht="16.5" outlineLevel="1">
      <c r="A90" s="488" t="s">
        <v>366</v>
      </c>
      <c r="B90" s="491" t="s">
        <v>574</v>
      </c>
      <c r="C90" s="492"/>
      <c r="D90" s="487">
        <f>SUM(E90:AI90)</f>
        <v>0</v>
      </c>
      <c r="E90" s="1189" t="str">
        <f>IFERROR(VLOOKUP(E2,'[598]SETEMBRO 2020'!$B$184:$D$215,3,FALSE),"")</f>
        <v/>
      </c>
      <c r="F90" s="1189" t="str">
        <f>IFERROR(VLOOKUP(F2,'[598]SETEMBRO 2020'!$B$184:$D$215,3,FALSE),"")</f>
        <v/>
      </c>
      <c r="G90" s="1189" t="str">
        <f>IFERROR(VLOOKUP(G2,'[598]SETEMBRO 2020'!$B$184:$D$215,3,FALSE),"")</f>
        <v/>
      </c>
      <c r="H90" s="1189" t="str">
        <f>IFERROR(VLOOKUP(H2,'[598]SETEMBRO 2020'!$B$184:$D$215,3,FALSE),"")</f>
        <v/>
      </c>
      <c r="I90" s="1189" t="str">
        <f>IFERROR(VLOOKUP(I2,'[598]SETEMBRO 2020'!$B$184:$D$215,3,FALSE),"")</f>
        <v/>
      </c>
      <c r="J90" s="1189" t="str">
        <f>IFERROR(VLOOKUP(J2,'[598]SETEMBRO 2020'!$B$184:$D$215,3,FALSE),"")</f>
        <v/>
      </c>
      <c r="K90" s="1189" t="str">
        <f>IFERROR(VLOOKUP(K2,'[598]SETEMBRO 2020'!$B$184:$D$215,3,FALSE),"")</f>
        <v/>
      </c>
      <c r="L90" s="1189" t="str">
        <f>IFERROR(VLOOKUP(L2,'[598]SETEMBRO 2020'!$B$184:$D$215,3,FALSE),"")</f>
        <v/>
      </c>
      <c r="M90" s="1189" t="str">
        <f>IFERROR(VLOOKUP(M2,'[598]SETEMBRO 2020'!$B$184:$D$215,3,FALSE),"")</f>
        <v/>
      </c>
      <c r="N90" s="1189" t="str">
        <f>IFERROR(VLOOKUP(N2,'[598]SETEMBRO 2020'!$B$184:$D$215,3,FALSE),"")</f>
        <v/>
      </c>
      <c r="O90" s="1189"/>
      <c r="P90" s="1189" t="str">
        <f>IFERROR(VLOOKUP(P2,'[598]SETEMBRO 2020'!$B$184:$D$215,3,FALSE),"")</f>
        <v/>
      </c>
      <c r="Q90" s="1189" t="str">
        <f>IFERROR(VLOOKUP(Q2,'[598]SETEMBRO 2020'!$B$184:$D$215,3,FALSE),"")</f>
        <v/>
      </c>
      <c r="R90" s="1189" t="str">
        <f>IFERROR(VLOOKUP(R2,'[598]SETEMBRO 2020'!$B$184:$D$215,3,FALSE),"")</f>
        <v/>
      </c>
      <c r="S90" s="1189" t="str">
        <f>IFERROR(VLOOKUP(S2,'[598]SETEMBRO 2020'!$B$184:$D$215,3,FALSE),"")</f>
        <v/>
      </c>
      <c r="T90" s="1189" t="str">
        <f>IFERROR(VLOOKUP(T2,'[598]SETEMBRO 2020'!$B$184:$D$215,3,FALSE),"")</f>
        <v/>
      </c>
      <c r="U90" s="1189" t="str">
        <f>IFERROR(VLOOKUP(U2,'[598]SETEMBRO 2020'!$B$184:$D$215,3,FALSE),"")</f>
        <v/>
      </c>
      <c r="V90" s="1189" t="str">
        <f>IFERROR(VLOOKUP(V2,'[598]SETEMBRO 2020'!$B$184:$D$215,3,FALSE),"")</f>
        <v/>
      </c>
      <c r="W90" s="1189" t="str">
        <f>IFERROR(VLOOKUP(W2,'[598]SETEMBRO 2020'!$B$184:$D$215,3,FALSE),"")</f>
        <v/>
      </c>
      <c r="X90" s="1189" t="str">
        <f>IFERROR(VLOOKUP(X2,'[598]SETEMBRO 2020'!$B$184:$D$215,3,FALSE),"")</f>
        <v/>
      </c>
      <c r="Y90" s="1189" t="str">
        <f>IFERROR(VLOOKUP(Y2,'[598]SETEMBRO 2020'!$B$184:$D$215,3,FALSE),"")</f>
        <v/>
      </c>
      <c r="Z90" s="1189" t="str">
        <f>IFERROR(VLOOKUP(Z2,'[598]SETEMBRO 2020'!$B$184:$D$215,3,FALSE),"")</f>
        <v/>
      </c>
      <c r="AA90" s="1189" t="str">
        <f>IFERROR(VLOOKUP(AA2,'[598]SETEMBRO 2020'!$B$184:$D$215,3,FALSE),"")</f>
        <v/>
      </c>
      <c r="AB90" s="1189" t="str">
        <f>IFERROR(VLOOKUP(AB2,'[598]SETEMBRO 2020'!$B$184:$D$215,3,FALSE),"")</f>
        <v/>
      </c>
      <c r="AC90" s="1189" t="str">
        <f>IFERROR(VLOOKUP(AC2,'[598]SETEMBRO 2020'!$B$184:$D$215,3,FALSE),"")</f>
        <v/>
      </c>
      <c r="AD90" s="1189" t="str">
        <f>IFERROR(VLOOKUP(AD2,'[598]SETEMBRO 2020'!$B$184:$D$215,3,FALSE),"")</f>
        <v/>
      </c>
      <c r="AE90" s="1189" t="str">
        <f>IFERROR(VLOOKUP(AE2,'[598]SETEMBRO 2020'!$B$184:$D$215,3,FALSE),"")</f>
        <v/>
      </c>
      <c r="AF90" s="1189" t="str">
        <f>IFERROR(VLOOKUP(AF2,'[598]SETEMBRO 2020'!$B$184:$D$215,3,FALSE),"")</f>
        <v/>
      </c>
      <c r="AG90" s="1189" t="str">
        <f>IFERROR(VLOOKUP(AG2,'[598]SETEMBRO 2020'!$B$184:$D$215,3,FALSE),"")</f>
        <v/>
      </c>
      <c r="AH90" s="1189" t="str">
        <f>IFERROR(VLOOKUP(AH2,'[598]SETEMBRO 2020'!$B$184:$D$215,3,FALSE),"")</f>
        <v/>
      </c>
      <c r="AI90" s="629" t="str">
        <f>IFERROR(VLOOKUP(AI2,'[598]AGOSTO 2020'!$B$189:$D$220,3,FALSE),"")</f>
        <v/>
      </c>
    </row>
    <row r="91" spans="1:35" ht="16.5" outlineLevel="1">
      <c r="A91" s="488" t="s">
        <v>366</v>
      </c>
      <c r="B91" s="491" t="s">
        <v>570</v>
      </c>
      <c r="C91" s="492">
        <v>4</v>
      </c>
      <c r="D91" s="487">
        <v>4</v>
      </c>
      <c r="E91" s="629"/>
      <c r="F91" s="629"/>
      <c r="G91" s="629"/>
      <c r="H91" s="629"/>
      <c r="I91" s="629"/>
      <c r="J91" s="629"/>
      <c r="K91" s="629"/>
      <c r="L91" s="629"/>
      <c r="M91" s="629"/>
      <c r="N91" s="629"/>
      <c r="O91" s="629"/>
      <c r="P91" s="629"/>
      <c r="Q91" s="629"/>
      <c r="R91" s="629"/>
      <c r="S91" s="629"/>
      <c r="T91" s="629"/>
      <c r="U91" s="629"/>
      <c r="V91" s="629"/>
      <c r="W91" s="629"/>
      <c r="X91" s="629"/>
      <c r="Y91" s="629"/>
      <c r="Z91" s="629"/>
      <c r="AA91" s="629"/>
      <c r="AB91" s="629"/>
      <c r="AC91" s="629"/>
      <c r="AD91" s="629"/>
      <c r="AE91" s="629"/>
      <c r="AF91" s="629"/>
      <c r="AG91" s="629"/>
      <c r="AH91" s="629"/>
      <c r="AI91" s="629"/>
    </row>
    <row r="92" spans="1:35" ht="16.5" outlineLevel="1">
      <c r="A92" s="488" t="s">
        <v>366</v>
      </c>
      <c r="B92" s="491" t="s">
        <v>571</v>
      </c>
      <c r="C92" s="492">
        <v>90</v>
      </c>
      <c r="D92" s="487">
        <v>90</v>
      </c>
      <c r="E92" s="629"/>
      <c r="F92" s="629"/>
      <c r="G92" s="629"/>
      <c r="H92" s="629"/>
      <c r="I92" s="629"/>
      <c r="J92" s="629"/>
      <c r="K92" s="629"/>
      <c r="L92" s="629"/>
      <c r="M92" s="629"/>
      <c r="N92" s="629"/>
      <c r="O92" s="629"/>
      <c r="P92" s="629"/>
      <c r="Q92" s="629"/>
      <c r="R92" s="629"/>
      <c r="S92" s="629"/>
      <c r="T92" s="629"/>
      <c r="U92" s="629"/>
      <c r="V92" s="629"/>
      <c r="W92" s="629"/>
      <c r="X92" s="629"/>
      <c r="Y92" s="629"/>
      <c r="Z92" s="629"/>
      <c r="AA92" s="629"/>
      <c r="AB92" s="629"/>
      <c r="AC92" s="629"/>
      <c r="AD92" s="629"/>
      <c r="AE92" s="629"/>
      <c r="AF92" s="629"/>
      <c r="AG92" s="629"/>
      <c r="AH92" s="629"/>
      <c r="AI92" s="629"/>
    </row>
    <row r="93" spans="1:35" s="811" customFormat="1" ht="16.5" outlineLevel="1">
      <c r="A93" s="488" t="s">
        <v>366</v>
      </c>
      <c r="B93" s="491" t="s">
        <v>908</v>
      </c>
      <c r="C93" s="1190"/>
      <c r="D93" s="1189">
        <f>SUM(E93:AI93)</f>
        <v>0</v>
      </c>
      <c r="E93" s="1191" t="str">
        <f>IFERROR(E86+E90,"")</f>
        <v/>
      </c>
      <c r="F93" s="1191" t="str">
        <f t="shared" ref="F93:AH93" si="17">IFERROR(F86+F90,"")</f>
        <v/>
      </c>
      <c r="G93" s="1191" t="str">
        <f t="shared" si="17"/>
        <v/>
      </c>
      <c r="H93" s="1191" t="str">
        <f t="shared" si="17"/>
        <v/>
      </c>
      <c r="I93" s="1191" t="str">
        <f t="shared" si="17"/>
        <v/>
      </c>
      <c r="J93" s="1191" t="str">
        <f t="shared" si="17"/>
        <v/>
      </c>
      <c r="K93" s="1191" t="str">
        <f t="shared" si="17"/>
        <v/>
      </c>
      <c r="L93" s="1191" t="str">
        <f t="shared" si="17"/>
        <v/>
      </c>
      <c r="M93" s="1191" t="str">
        <f t="shared" si="17"/>
        <v/>
      </c>
      <c r="N93" s="1191" t="str">
        <f t="shared" si="17"/>
        <v/>
      </c>
      <c r="O93" s="1191">
        <f t="shared" si="17"/>
        <v>0</v>
      </c>
      <c r="P93" s="1191" t="str">
        <f t="shared" si="17"/>
        <v/>
      </c>
      <c r="Q93" s="1191" t="str">
        <f t="shared" si="17"/>
        <v/>
      </c>
      <c r="R93" s="1191" t="str">
        <f t="shared" si="17"/>
        <v/>
      </c>
      <c r="S93" s="1191" t="str">
        <f t="shared" si="17"/>
        <v/>
      </c>
      <c r="T93" s="1191" t="str">
        <f t="shared" si="17"/>
        <v/>
      </c>
      <c r="U93" s="1191" t="str">
        <f t="shared" si="17"/>
        <v/>
      </c>
      <c r="V93" s="1191" t="str">
        <f t="shared" si="17"/>
        <v/>
      </c>
      <c r="W93" s="1191" t="str">
        <f t="shared" si="17"/>
        <v/>
      </c>
      <c r="X93" s="1191" t="str">
        <f t="shared" si="17"/>
        <v/>
      </c>
      <c r="Y93" s="1191" t="str">
        <f t="shared" si="17"/>
        <v/>
      </c>
      <c r="Z93" s="1191" t="str">
        <f t="shared" si="17"/>
        <v/>
      </c>
      <c r="AA93" s="1191" t="str">
        <f t="shared" si="17"/>
        <v/>
      </c>
      <c r="AB93" s="1191" t="str">
        <f t="shared" si="17"/>
        <v/>
      </c>
      <c r="AC93" s="1191" t="str">
        <f t="shared" si="17"/>
        <v/>
      </c>
      <c r="AD93" s="1191" t="str">
        <f t="shared" si="17"/>
        <v/>
      </c>
      <c r="AE93" s="1191" t="str">
        <f t="shared" si="17"/>
        <v/>
      </c>
      <c r="AF93" s="1191" t="str">
        <f t="shared" si="17"/>
        <v/>
      </c>
      <c r="AG93" s="1191" t="str">
        <f t="shared" si="17"/>
        <v/>
      </c>
      <c r="AH93" s="1191" t="str">
        <f t="shared" si="17"/>
        <v/>
      </c>
      <c r="AI93" s="1191" t="str">
        <f t="shared" ref="AI93" si="18">IFERROR(AI86+AI90,"")</f>
        <v/>
      </c>
    </row>
    <row r="94" spans="1:35" ht="16.5">
      <c r="A94" s="482" t="s">
        <v>365</v>
      </c>
      <c r="B94" s="482" t="s">
        <v>452</v>
      </c>
      <c r="Z94" s="629"/>
    </row>
    <row r="95" spans="1:35" ht="16.5" outlineLevel="1">
      <c r="A95" s="488" t="s">
        <v>366</v>
      </c>
      <c r="B95" s="491" t="s">
        <v>503</v>
      </c>
      <c r="C95" s="492">
        <v>0</v>
      </c>
      <c r="D95" s="487">
        <f>SUM(E95:AH95)</f>
        <v>0</v>
      </c>
      <c r="E95" s="501"/>
      <c r="F95" s="501"/>
      <c r="G95" s="501"/>
      <c r="H95" s="501"/>
      <c r="I95" s="501"/>
      <c r="J95" s="501"/>
      <c r="K95" s="501"/>
      <c r="L95" s="501"/>
      <c r="M95" s="501"/>
      <c r="N95" s="501"/>
      <c r="O95" s="501"/>
      <c r="P95" s="501"/>
      <c r="Q95" s="501"/>
      <c r="R95" s="501"/>
      <c r="S95" s="501"/>
      <c r="T95" s="501"/>
      <c r="U95" s="501"/>
      <c r="V95" s="501"/>
      <c r="W95" s="501"/>
      <c r="X95" s="501"/>
      <c r="Y95" s="501"/>
      <c r="Z95" s="567"/>
      <c r="AA95" s="567"/>
      <c r="AB95" s="567"/>
      <c r="AC95" s="567"/>
      <c r="AD95" s="567"/>
      <c r="AE95" s="567"/>
      <c r="AF95" s="567"/>
      <c r="AG95" s="567"/>
      <c r="AH95" s="567"/>
      <c r="AI95" s="567"/>
    </row>
  </sheetData>
  <customSheetViews>
    <customSheetView guid="{5456FC23-146D-4B1F-AD66-0B4E375AB9F1}" scale="90" hiddenRows="1">
      <pane xSplit="4" topLeftCell="G1" activePane="topRight" state="frozen"/>
      <selection pane="topRight" activeCell="I11" sqref="I11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70" showPageBreaks="1" hiddenRows="1">
      <pane xSplit="4" ySplit="2" topLeftCell="AC10" activePane="bottomRight" state="frozen"/>
      <selection pane="bottomRight" activeCell="O25" sqref="O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cale="70" showPageBreaks="1">
      <pane xSplit="2" ySplit="1" topLeftCell="C8" activePane="bottomRight" state="frozen"/>
      <selection pane="bottomRight" activeCell="AF51" sqref="AF51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0EE454A9-204B-4488-AF84-AFDB12E6F1DD}" scale="80" showPageBreaks="1" hiddenRows="1">
      <pane xSplit="3" topLeftCell="D1" activePane="topRight" state="frozen"/>
      <selection pane="topRight" activeCell="B27" sqref="B27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7712B03-0A58-4BF1-A21D-EBD0C4988682}" scale="85" hiddenRows="1" topLeftCell="A47">
      <pane xSplit="4" topLeftCell="E1" activePane="topRight" state="frozen"/>
      <selection pane="topRight" activeCell="E66" sqref="E6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cale="70" showPageBreaks="1">
      <pane xSplit="5" ySplit="19" topLeftCell="F20" activePane="bottomRight" state="frozen"/>
      <selection pane="bottomRight" activeCell="G26" sqref="G26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85BECEE-ECBA-42CA-8703-68D2F62C1002}" scale="90" showPageBreaks="1" hiddenRows="1">
      <pane xSplit="4" ySplit="15" topLeftCell="W6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262F84D-8851-429C-A277-D5D2C686F238}" scale="90" showPageBreaks="1" showRowCol="0" hiddenRows="1" topLeftCell="A5">
      <pane xSplit="4" topLeftCell="AC1" activePane="topRight" state="frozen"/>
      <selection pane="topRight" activeCell="D25" sqref="D2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00A9AB-C54A-45E7-AB96-8B66A7D4ADD0}" scale="70" hiddenRows="1">
      <pane xSplit="3" ySplit="1" topLeftCell="E37" activePane="bottomRight" state="frozen"/>
      <selection pane="bottomRight" activeCell="E68" sqref="E6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BC32D55A-043C-4764-B3C8-DB5E3971C65A}" scale="55" topLeftCell="A70">
      <pane xSplit="4" topLeftCell="E1" activePane="topRight" state="frozen"/>
      <selection pane="topRight" activeCell="E87" sqref="E87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AEC24662-DBC5-475E-8688-5CEEB40F1720}" scale="80" hiddenRows="1" topLeftCell="A10">
      <pane xSplit="2" topLeftCell="C1" activePane="topRight" state="frozen"/>
      <selection pane="topRight" activeCell="F25" sqref="F2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BE696D5D-9114-40F1-B9E9-D4142DA806B9}" scale="60" showPageBreaks="1" hiddenRows="1">
      <pane xSplit="4" topLeftCell="K1" activePane="topRight" state="frozen"/>
      <selection pane="topRight" activeCell="M25" sqref="M2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FBE5849-9DD8-4259-9835-3F8D7342C9B6}" scale="70" hiddenRows="1">
      <pane xSplit="4" topLeftCell="R1" activePane="topRight" state="frozen"/>
      <selection pane="topRight" activeCell="S12" sqref="S1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7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95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97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99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100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101"/>
    </customSheetView>
    <customSheetView guid="{EA7942D8-2892-4323-9C25-9A50DF1FF50F}" scale="80" hiddenRows="1">
      <pane xSplit="3" topLeftCell="D1" activePane="topRight" state="frozen"/>
      <selection pane="topRight" activeCell="F16" sqref="F16"/>
      <pageMargins left="0.511811024" right="0.511811024" top="0.78740157499999996" bottom="0.78740157499999996" header="0.31496062000000002" footer="0.31496062000000002"/>
      <pageSetup orientation="portrait" r:id="rId102"/>
    </customSheetView>
    <customSheetView guid="{E120E2E3-B73C-4586-A9F4-3E729B4DB963}" scale="70" hiddenRows="1" topLeftCell="A4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103"/>
    </customSheetView>
    <customSheetView guid="{92B780CA-A3C2-4F2A-AC7C-D6DCD8E57128}" scale="80" hiddenRows="1" topLeftCell="A16">
      <pane xSplit="2" topLeftCell="W1" activePane="topRight" state="frozen"/>
      <selection pane="topRight" activeCell="AA40" sqref="AA40"/>
      <pageMargins left="0.511811024" right="0.511811024" top="0.78740157499999996" bottom="0.78740157499999996" header="0.31496062000000002" footer="0.31496062000000002"/>
      <pageSetup orientation="portrait" r:id="rId104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105"/>
    </customSheetView>
    <customSheetView guid="{69C5DE0F-3532-4050-B5BC-AD1D8BE64659}" scale="70">
      <pane xSplit="3" ySplit="1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06"/>
    </customSheetView>
    <customSheetView guid="{68549A18-45B6-41F6-A9EF-8336AC9CFFFC}" scale="70" hiddenRows="1">
      <pane xSplit="3" topLeftCell="Y1" activePane="topRight" state="frozen"/>
      <selection pane="topRight" activeCell="AC8" sqref="AC8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108"/>
    </customSheetView>
    <customSheetView guid="{A81D9D80-50AD-4471-803D-5DA24702723D}" scale="90" showPageBreaks="1" hiddenRows="1">
      <pane xSplit="4" topLeftCell="O1" activePane="topRight" state="frozen"/>
      <selection pane="topRight" activeCell="E5" sqref="E5:Q5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8B0661A1-74B1-4DC2-B368-8FC6D23F9094}" scale="70" hiddenRows="1">
      <pane xSplit="4" ySplit="15" topLeftCell="AH16" activePane="bottomRight" state="frozen"/>
      <selection pane="bottomRight" activeCell="AI2" sqref="AI2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C63D4777-4773-46D2-9DBE-860F5F8F0629}" scale="80" showPageBreaks="1" hiddenRows="1" topLeftCell="A15">
      <pane xSplit="2" topLeftCell="X1" activePane="topRight" state="frozen"/>
      <selection pane="topRight" activeCell="AD24" sqref="AD24"/>
      <pageMargins left="0.511811024" right="0.511811024" top="0.78740157499999996" bottom="0.78740157499999996" header="0.31496062000000002" footer="0.31496062000000002"/>
      <pageSetup orientation="portrait" r:id="rId111"/>
    </customSheetView>
    <customSheetView guid="{F0BB5A05-D2F2-4B3E-9708-0C431B82613F}" scale="70" showPageBreaks="1" hiddenRows="1">
      <pane xSplit="4" topLeftCell="AE1" activePane="topRight" state="frozen"/>
      <selection pane="topRight" activeCell="AF18" sqref="AF18"/>
      <pageMargins left="0.511811024" right="0.511811024" top="0.78740157499999996" bottom="0.78740157499999996" header="0.31496062000000002" footer="0.31496062000000002"/>
      <pageSetup paperSize="9" orientation="portrait" r:id="rId112"/>
    </customSheetView>
  </customSheetViews>
  <conditionalFormatting sqref="D32:D33 E32:AH32">
    <cfRule type="cellIs" dxfId="146" priority="82" operator="equal">
      <formula>"-"</formula>
    </cfRule>
    <cfRule type="cellIs" dxfId="145" priority="83" operator="greaterThan">
      <formula>$C32</formula>
    </cfRule>
    <cfRule type="cellIs" dxfId="144" priority="84" operator="lessThan">
      <formula>$C32</formula>
    </cfRule>
  </conditionalFormatting>
  <conditionalFormatting sqref="D63:AH66">
    <cfRule type="cellIs" dxfId="143" priority="79" operator="equal">
      <formula>"-"</formula>
    </cfRule>
    <cfRule type="cellIs" dxfId="142" priority="80" operator="lessThan">
      <formula>$C63</formula>
    </cfRule>
    <cfRule type="cellIs" dxfId="141" priority="81" operator="greaterThan">
      <formula>$C63</formula>
    </cfRule>
  </conditionalFormatting>
  <conditionalFormatting sqref="D70:AH70">
    <cfRule type="cellIs" dxfId="140" priority="76" operator="equal">
      <formula>"-"</formula>
    </cfRule>
    <cfRule type="cellIs" dxfId="139" priority="77" operator="greaterThan">
      <formula>$C70</formula>
    </cfRule>
    <cfRule type="cellIs" dxfId="138" priority="78" operator="lessThan">
      <formula>$C70</formula>
    </cfRule>
  </conditionalFormatting>
  <conditionalFormatting sqref="D81:AH81">
    <cfRule type="cellIs" dxfId="137" priority="73" operator="equal">
      <formula>"-"</formula>
    </cfRule>
    <cfRule type="cellIs" dxfId="136" priority="74" operator="greaterThan">
      <formula>$C81</formula>
    </cfRule>
    <cfRule type="cellIs" dxfId="135" priority="75" operator="lessThan">
      <formula>$C81</formula>
    </cfRule>
  </conditionalFormatting>
  <conditionalFormatting sqref="D19:AH19">
    <cfRule type="cellIs" dxfId="134" priority="71" operator="lessThan">
      <formula>$C19</formula>
    </cfRule>
    <cfRule type="cellIs" dxfId="133" priority="72" operator="greaterThan">
      <formula>$C19</formula>
    </cfRule>
  </conditionalFormatting>
  <conditionalFormatting sqref="D27:AH27 D25:AH25 D73:E73 G73:AH73">
    <cfRule type="cellIs" dxfId="132" priority="65" operator="greaterThan">
      <formula>$C25</formula>
    </cfRule>
    <cfRule type="cellIs" dxfId="131" priority="66" operator="lessThan">
      <formula>$C25</formula>
    </cfRule>
  </conditionalFormatting>
  <conditionalFormatting sqref="D28:AH28">
    <cfRule type="cellIs" dxfId="130" priority="63" operator="greaterThan">
      <formula>$C28</formula>
    </cfRule>
    <cfRule type="cellIs" dxfId="129" priority="64" operator="lessThan">
      <formula>$C28</formula>
    </cfRule>
  </conditionalFormatting>
  <conditionalFormatting sqref="D29:AH29">
    <cfRule type="cellIs" dxfId="128" priority="61" operator="greaterThan">
      <formula>$C29</formula>
    </cfRule>
    <cfRule type="cellIs" dxfId="127" priority="62" operator="lessThan">
      <formula>$C29</formula>
    </cfRule>
  </conditionalFormatting>
  <conditionalFormatting sqref="D30:AH30">
    <cfRule type="cellIs" dxfId="126" priority="59" operator="greaterThan">
      <formula>$C30</formula>
    </cfRule>
    <cfRule type="cellIs" dxfId="125" priority="60" operator="lessThan">
      <formula>$C30</formula>
    </cfRule>
  </conditionalFormatting>
  <conditionalFormatting sqref="D31:AH31">
    <cfRule type="cellIs" dxfId="124" priority="57" operator="greaterThan">
      <formula>$C31</formula>
    </cfRule>
    <cfRule type="cellIs" dxfId="123" priority="58" operator="lessThan">
      <formula>$C31</formula>
    </cfRule>
  </conditionalFormatting>
  <conditionalFormatting sqref="D52:AI52">
    <cfRule type="cellIs" dxfId="122" priority="55" operator="greaterThan">
      <formula>$C52</formula>
    </cfRule>
    <cfRule type="cellIs" dxfId="121" priority="56" operator="lessThan">
      <formula>$C52</formula>
    </cfRule>
  </conditionalFormatting>
  <conditionalFormatting sqref="D53:AI53">
    <cfRule type="cellIs" dxfId="120" priority="53" operator="greaterThan">
      <formula>$C53</formula>
    </cfRule>
    <cfRule type="cellIs" dxfId="119" priority="54" operator="lessThan">
      <formula>$C53</formula>
    </cfRule>
  </conditionalFormatting>
  <conditionalFormatting sqref="D54:AI54">
    <cfRule type="cellIs" dxfId="118" priority="51" operator="greaterThan">
      <formula>$C54</formula>
    </cfRule>
    <cfRule type="cellIs" dxfId="117" priority="52" operator="lessThan">
      <formula>$C54</formula>
    </cfRule>
  </conditionalFormatting>
  <conditionalFormatting sqref="D55:AH56 E55:AI55">
    <cfRule type="cellIs" dxfId="116" priority="49" operator="greaterThan">
      <formula>$C55</formula>
    </cfRule>
    <cfRule type="cellIs" dxfId="115" priority="50" operator="lessThan">
      <formula>$C55</formula>
    </cfRule>
  </conditionalFormatting>
  <conditionalFormatting sqref="D60:AH60">
    <cfRule type="cellIs" dxfId="114" priority="45" operator="greaterThan">
      <formula>$C60</formula>
    </cfRule>
    <cfRule type="cellIs" dxfId="113" priority="46" operator="lessThan">
      <formula>$C60</formula>
    </cfRule>
  </conditionalFormatting>
  <conditionalFormatting sqref="D61:AH61">
    <cfRule type="cellIs" dxfId="112" priority="43" operator="greaterThan">
      <formula>$C61</formula>
    </cfRule>
    <cfRule type="cellIs" dxfId="111" priority="44" operator="lessThan">
      <formula>$C61</formula>
    </cfRule>
  </conditionalFormatting>
  <conditionalFormatting sqref="D71:AH71">
    <cfRule type="cellIs" dxfId="110" priority="35" operator="greaterThan">
      <formula>$C71</formula>
    </cfRule>
    <cfRule type="cellIs" dxfId="109" priority="36" operator="lessThan">
      <formula>$C71</formula>
    </cfRule>
  </conditionalFormatting>
  <conditionalFormatting sqref="D72:AH72">
    <cfRule type="cellIs" dxfId="108" priority="33" operator="greaterThan">
      <formula>$C72</formula>
    </cfRule>
    <cfRule type="cellIs" dxfId="107" priority="34" operator="lessThan">
      <formula>$C72</formula>
    </cfRule>
  </conditionalFormatting>
  <conditionalFormatting sqref="D74:AH74">
    <cfRule type="cellIs" dxfId="106" priority="29" operator="greaterThan">
      <formula>$C74</formula>
    </cfRule>
    <cfRule type="cellIs" dxfId="105" priority="30" operator="lessThan">
      <formula>$C74</formula>
    </cfRule>
  </conditionalFormatting>
  <conditionalFormatting sqref="D75:AH75">
    <cfRule type="cellIs" dxfId="104" priority="27" operator="greaterThan">
      <formula>$C75</formula>
    </cfRule>
    <cfRule type="cellIs" dxfId="103" priority="28" operator="lessThan">
      <formula>$C75</formula>
    </cfRule>
  </conditionalFormatting>
  <conditionalFormatting sqref="D76:AH76">
    <cfRule type="cellIs" dxfId="102" priority="25" operator="greaterThan">
      <formula>$C76</formula>
    </cfRule>
    <cfRule type="cellIs" dxfId="101" priority="26" operator="lessThan">
      <formula>$C76</formula>
    </cfRule>
  </conditionalFormatting>
  <conditionalFormatting sqref="D77:AH77">
    <cfRule type="cellIs" dxfId="100" priority="23" operator="greaterThan">
      <formula>$C77</formula>
    </cfRule>
    <cfRule type="cellIs" dxfId="99" priority="24" operator="lessThan">
      <formula>$C77</formula>
    </cfRule>
  </conditionalFormatting>
  <conditionalFormatting sqref="D78:AH78">
    <cfRule type="cellIs" dxfId="98" priority="21" operator="greaterThan">
      <formula>$C78</formula>
    </cfRule>
    <cfRule type="cellIs" dxfId="97" priority="22" operator="lessThan">
      <formula>$C78</formula>
    </cfRule>
  </conditionalFormatting>
  <conditionalFormatting sqref="D79:AH79">
    <cfRule type="cellIs" dxfId="96" priority="19" operator="greaterThan">
      <formula>$C79</formula>
    </cfRule>
    <cfRule type="cellIs" dxfId="95" priority="20" operator="lessThan">
      <formula>$C79</formula>
    </cfRule>
  </conditionalFormatting>
  <conditionalFormatting sqref="D80:AH80">
    <cfRule type="cellIs" dxfId="94" priority="17" operator="greaterThan">
      <formula>$C80</formula>
    </cfRule>
    <cfRule type="cellIs" dxfId="93" priority="18" operator="lessThan">
      <formula>$C80</formula>
    </cfRule>
  </conditionalFormatting>
  <conditionalFormatting sqref="D82:AH82">
    <cfRule type="cellIs" dxfId="92" priority="15" operator="greaterThan">
      <formula>$C82</formula>
    </cfRule>
    <cfRule type="cellIs" dxfId="91" priority="16" operator="lessThan">
      <formula>$C82</formula>
    </cfRule>
  </conditionalFormatting>
  <conditionalFormatting sqref="D83:E83 G83:AH83">
    <cfRule type="cellIs" dxfId="90" priority="13" operator="greaterThan">
      <formula>$C83</formula>
    </cfRule>
    <cfRule type="cellIs" dxfId="89" priority="14" operator="lessThan">
      <formula>$C83</formula>
    </cfRule>
  </conditionalFormatting>
  <conditionalFormatting sqref="D12:AH12">
    <cfRule type="cellIs" dxfId="88" priority="11" operator="lessThanOrEqual">
      <formula>$C$12</formula>
    </cfRule>
    <cfRule type="cellIs" dxfId="87" priority="12" operator="greaterThan">
      <formula>$C$12</formula>
    </cfRule>
  </conditionalFormatting>
  <conditionalFormatting sqref="E69:AH69">
    <cfRule type="cellIs" dxfId="86" priority="10" operator="lessThan">
      <formula>0</formula>
    </cfRule>
  </conditionalFormatting>
  <conditionalFormatting sqref="D26:AH26">
    <cfRule type="cellIs" dxfId="85" priority="69" operator="greaterThan">
      <formula>$C26</formula>
    </cfRule>
    <cfRule type="cellIs" dxfId="84" priority="70" operator="lessThan">
      <formula>$C26</formula>
    </cfRule>
  </conditionalFormatting>
  <conditionalFormatting sqref="D16:AH16">
    <cfRule type="cellIs" dxfId="83" priority="85" operator="equal">
      <formula>"-"</formula>
    </cfRule>
    <cfRule type="cellIs" dxfId="82" priority="86" operator="greaterThan">
      <formula>$C16</formula>
    </cfRule>
    <cfRule type="cellIs" dxfId="81" priority="87" operator="lessThan">
      <formula>$C16</formula>
    </cfRule>
  </conditionalFormatting>
  <conditionalFormatting sqref="F83">
    <cfRule type="cellIs" dxfId="80" priority="90" operator="greaterThan">
      <formula>$C73</formula>
    </cfRule>
    <cfRule type="cellIs" dxfId="79" priority="91" operator="lessThan">
      <formula>$C73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13"/>
</worksheet>
</file>

<file path=xl/worksheets/sheet15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79" t="s">
        <v>504</v>
      </c>
      <c r="B1" s="639"/>
      <c r="C1" s="639"/>
      <c r="D1" s="179"/>
      <c r="E1" s="640"/>
      <c r="F1" s="641"/>
      <c r="G1" s="179"/>
      <c r="H1" s="179"/>
      <c r="I1" s="179"/>
      <c r="J1" s="179"/>
      <c r="K1" s="179"/>
      <c r="L1" s="179"/>
      <c r="M1" s="179"/>
      <c r="N1" s="179"/>
      <c r="O1" s="179"/>
    </row>
    <row r="2" spans="1:56" ht="18.75" customHeight="1">
      <c r="A2" s="179"/>
      <c r="B2" s="642" t="s">
        <v>516</v>
      </c>
      <c r="C2" s="643" t="s">
        <v>561</v>
      </c>
      <c r="D2" s="644"/>
      <c r="E2" s="645"/>
      <c r="F2" s="646"/>
      <c r="G2" s="646"/>
      <c r="H2" s="645"/>
      <c r="I2" s="646"/>
      <c r="J2" s="646"/>
      <c r="K2" s="645"/>
      <c r="L2" s="646"/>
      <c r="M2" s="646"/>
      <c r="N2" s="645"/>
      <c r="O2" s="645"/>
      <c r="P2" s="645"/>
      <c r="Q2" s="647"/>
      <c r="R2" s="647"/>
      <c r="S2" s="647"/>
      <c r="T2" s="647"/>
      <c r="U2" s="647"/>
      <c r="V2" s="647"/>
      <c r="W2" s="647"/>
      <c r="X2" s="647"/>
      <c r="Y2" s="647"/>
      <c r="Z2" s="647"/>
      <c r="AA2" s="647"/>
      <c r="AB2" s="647"/>
      <c r="AC2" s="647"/>
      <c r="AD2" s="647"/>
      <c r="AE2" s="647"/>
      <c r="AF2" s="647"/>
      <c r="AG2" s="647"/>
      <c r="AH2" s="647"/>
      <c r="AI2" s="647"/>
      <c r="AJ2" s="647"/>
      <c r="AK2" s="647"/>
      <c r="AL2" s="647"/>
    </row>
    <row r="3" spans="1:56" ht="24" customHeight="1">
      <c r="A3" s="179"/>
      <c r="B3" s="648">
        <f ca="1">TODAY()-1</f>
        <v>44167</v>
      </c>
      <c r="C3" s="649"/>
      <c r="D3" s="650"/>
      <c r="E3" s="179"/>
      <c r="F3" s="179"/>
      <c r="G3" s="179"/>
      <c r="H3" s="179"/>
      <c r="I3" s="179"/>
      <c r="J3" s="179"/>
      <c r="K3" s="179"/>
      <c r="L3" s="179"/>
      <c r="M3" s="179"/>
      <c r="N3" s="179"/>
      <c r="O3" s="179"/>
    </row>
    <row r="4" spans="1:56" ht="12" hidden="1" customHeight="1">
      <c r="A4" s="593"/>
      <c r="B4" s="593"/>
      <c r="C4" s="593"/>
      <c r="D4" s="593"/>
      <c r="E4" s="593"/>
      <c r="F4" s="593"/>
      <c r="G4" s="593"/>
      <c r="H4" s="593"/>
      <c r="I4" s="593"/>
      <c r="J4" s="593"/>
      <c r="K4" s="593"/>
      <c r="L4" s="593"/>
      <c r="M4" s="593"/>
      <c r="N4" s="593"/>
      <c r="O4" s="593"/>
    </row>
    <row r="5" spans="1:56" hidden="1">
      <c r="A5" s="593"/>
      <c r="B5" s="651">
        <v>1</v>
      </c>
      <c r="C5" s="651">
        <v>1</v>
      </c>
      <c r="D5" s="651">
        <v>1</v>
      </c>
      <c r="E5" s="651">
        <v>1</v>
      </c>
      <c r="F5" s="651">
        <v>1</v>
      </c>
      <c r="G5" s="651">
        <v>1</v>
      </c>
      <c r="H5" s="651">
        <v>1</v>
      </c>
      <c r="I5" s="651">
        <v>1</v>
      </c>
      <c r="J5" s="651">
        <v>1</v>
      </c>
      <c r="K5" s="651">
        <v>1</v>
      </c>
      <c r="L5" s="651">
        <v>1</v>
      </c>
      <c r="M5" s="651">
        <v>1</v>
      </c>
      <c r="N5" s="651">
        <v>1</v>
      </c>
      <c r="O5" s="651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593"/>
      <c r="B6" s="593"/>
      <c r="C6" s="652"/>
      <c r="D6" s="652"/>
      <c r="E6" s="652"/>
      <c r="F6" s="652"/>
      <c r="G6" s="652"/>
      <c r="H6" s="593"/>
      <c r="I6" s="593"/>
      <c r="J6" s="593"/>
      <c r="K6" s="593"/>
      <c r="L6" s="593"/>
      <c r="M6" s="593"/>
      <c r="N6" s="593"/>
      <c r="O6" s="593"/>
    </row>
    <row r="7" spans="1:56" hidden="1">
      <c r="A7" s="593"/>
      <c r="B7" s="593"/>
      <c r="C7" s="651"/>
      <c r="D7" s="651"/>
      <c r="E7" s="651"/>
      <c r="F7" s="651"/>
      <c r="G7" s="651"/>
      <c r="H7" s="653"/>
      <c r="I7" s="651"/>
      <c r="J7" s="651"/>
      <c r="K7" s="651"/>
      <c r="L7" s="651"/>
      <c r="M7" s="651"/>
      <c r="N7" s="653"/>
      <c r="O7" s="653"/>
    </row>
    <row r="8" spans="1:56" hidden="1">
      <c r="A8" s="593"/>
      <c r="B8" s="593"/>
      <c r="C8" s="652"/>
      <c r="D8" s="593"/>
      <c r="E8" s="593"/>
      <c r="F8" s="593"/>
      <c r="G8" s="593"/>
      <c r="H8" s="593"/>
      <c r="I8" s="593"/>
      <c r="J8" s="593"/>
      <c r="K8" s="593"/>
      <c r="L8" s="593"/>
      <c r="M8" s="593"/>
      <c r="N8" s="593"/>
      <c r="O8" s="593"/>
    </row>
    <row r="9" spans="1:56" ht="69" hidden="1" customHeight="1">
      <c r="A9" s="593"/>
      <c r="B9" s="654"/>
      <c r="C9" s="654"/>
      <c r="D9" s="593"/>
      <c r="E9" s="593"/>
      <c r="F9" s="593"/>
      <c r="G9" s="593"/>
      <c r="H9" s="593"/>
      <c r="I9" s="593"/>
      <c r="J9" s="593"/>
      <c r="K9" s="593"/>
      <c r="L9" s="593"/>
      <c r="M9" s="593"/>
      <c r="N9" s="593"/>
      <c r="O9" s="593"/>
    </row>
    <row r="10" spans="1:56" hidden="1">
      <c r="A10" s="593"/>
      <c r="B10" s="593"/>
      <c r="C10" s="593"/>
      <c r="D10" s="593"/>
      <c r="E10" s="593"/>
      <c r="F10" s="593"/>
      <c r="G10" s="593"/>
      <c r="H10" s="593"/>
      <c r="I10" s="593"/>
      <c r="J10" s="593"/>
      <c r="K10" s="593"/>
      <c r="L10" s="593"/>
      <c r="M10" s="593"/>
      <c r="N10" s="593"/>
      <c r="O10" s="593"/>
    </row>
    <row r="11" spans="1:56" ht="36.75" customHeight="1">
      <c r="B11" s="593"/>
      <c r="C11" s="593"/>
      <c r="D11" s="593"/>
    </row>
    <row r="12" spans="1:56" ht="59.25" customHeight="1">
      <c r="A12" t="s">
        <v>129</v>
      </c>
      <c r="B12" s="655"/>
      <c r="C12" s="656" t="s">
        <v>565</v>
      </c>
      <c r="D12" s="657"/>
      <c r="E12" s="697"/>
    </row>
    <row r="13" spans="1:56">
      <c r="B13" s="658" t="s">
        <v>566</v>
      </c>
      <c r="C13" s="659"/>
      <c r="D13" s="659"/>
      <c r="E13" s="659"/>
      <c r="F13" s="660" t="s">
        <v>522</v>
      </c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</row>
    <row r="14" spans="1:56">
      <c r="B14" s="661" t="s">
        <v>562</v>
      </c>
      <c r="C14" s="696"/>
      <c r="D14" s="696"/>
      <c r="E14" s="696"/>
      <c r="F14" s="696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</row>
    <row r="15" spans="1:56">
      <c r="B15" s="661" t="s">
        <v>523</v>
      </c>
      <c r="C15" s="698"/>
      <c r="D15" s="698"/>
      <c r="E15" s="701"/>
      <c r="F15" s="696"/>
      <c r="G15" s="179"/>
      <c r="H15" s="179"/>
      <c r="I15" s="179"/>
      <c r="J15" s="179"/>
      <c r="K15" s="179"/>
      <c r="L15" s="179"/>
      <c r="M15" s="179"/>
      <c r="N15" s="179"/>
      <c r="O15" s="179"/>
      <c r="P15" s="179"/>
      <c r="Q15" s="179"/>
    </row>
    <row r="16" spans="1:56">
      <c r="B16" s="661" t="s">
        <v>563</v>
      </c>
      <c r="C16" s="696"/>
      <c r="D16" s="696"/>
      <c r="E16" s="696"/>
      <c r="F16" s="696"/>
      <c r="G16" s="179"/>
      <c r="H16" s="179"/>
      <c r="I16" s="179"/>
      <c r="J16" s="179"/>
      <c r="K16" s="179"/>
      <c r="L16" s="179"/>
      <c r="M16" s="179"/>
      <c r="N16" s="179"/>
      <c r="O16" s="179"/>
      <c r="P16" s="179"/>
      <c r="Q16" s="179"/>
    </row>
    <row r="17" spans="2:17">
      <c r="B17" s="661" t="s">
        <v>82</v>
      </c>
      <c r="C17" s="698"/>
      <c r="D17" s="698"/>
      <c r="E17" s="698"/>
      <c r="F17" s="696"/>
      <c r="G17" s="179"/>
      <c r="H17" s="179"/>
      <c r="I17" s="179"/>
      <c r="J17" s="179"/>
      <c r="K17" s="179"/>
      <c r="L17" s="179"/>
      <c r="M17" s="179"/>
      <c r="N17" s="179"/>
      <c r="O17" s="179"/>
      <c r="P17" s="179"/>
      <c r="Q17" s="179"/>
    </row>
    <row r="18" spans="2:17">
      <c r="B18" s="661" t="s">
        <v>81</v>
      </c>
      <c r="C18" s="699"/>
      <c r="D18" s="699"/>
      <c r="E18" s="700"/>
      <c r="F18" s="696"/>
      <c r="G18" s="179"/>
      <c r="H18" s="179"/>
      <c r="I18" s="179"/>
      <c r="J18" s="179"/>
      <c r="K18" s="179"/>
      <c r="L18" s="179"/>
      <c r="M18" s="179"/>
      <c r="N18" s="179"/>
      <c r="O18" s="179"/>
      <c r="P18" s="179"/>
      <c r="Q18" s="179"/>
    </row>
    <row r="19" spans="2:17">
      <c r="B19" s="661" t="s">
        <v>170</v>
      </c>
      <c r="C19" s="699"/>
      <c r="D19" s="699"/>
      <c r="E19" s="699"/>
      <c r="F19" s="696"/>
    </row>
    <row r="20" spans="2:17">
      <c r="B20" s="661" t="s">
        <v>80</v>
      </c>
      <c r="C20" s="698"/>
      <c r="D20" s="698"/>
      <c r="E20" s="698"/>
      <c r="F20" s="696"/>
    </row>
    <row r="21" spans="2:17">
      <c r="B21" s="661" t="s">
        <v>79</v>
      </c>
      <c r="C21" s="698"/>
      <c r="D21" s="698"/>
      <c r="E21" s="698"/>
      <c r="F21" s="696"/>
    </row>
    <row r="22" spans="2:17">
      <c r="B22" s="661" t="s">
        <v>470</v>
      </c>
      <c r="C22" s="696"/>
      <c r="D22" s="696"/>
      <c r="E22" s="696"/>
      <c r="F22" s="696"/>
    </row>
    <row r="23" spans="2:17">
      <c r="B23" s="661" t="s">
        <v>479</v>
      </c>
      <c r="C23" s="696"/>
      <c r="D23" s="696"/>
      <c r="E23" s="696"/>
      <c r="F23" s="696"/>
    </row>
    <row r="24" spans="2:17">
      <c r="B24" s="662" t="s">
        <v>564</v>
      </c>
      <c r="C24" s="696"/>
      <c r="D24" s="696"/>
      <c r="E24" s="696"/>
      <c r="F24" s="696"/>
    </row>
    <row r="59" spans="4:4">
      <c r="D59" s="455"/>
    </row>
    <row r="64" spans="4:4">
      <c r="D64" s="455"/>
    </row>
  </sheetData>
  <customSheetViews>
    <customSheetView guid="{5456FC23-146D-4B1F-AD66-0B4E375AB9F1}" scale="85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2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3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4"/>
    </customSheetView>
    <customSheetView guid="{77712B03-0A58-4BF1-A21D-EBD0C4988682}" scale="85" hiddenRows="1" state="hidden" topLeftCell="A3">
      <selection activeCell="D12" sqref="D12"/>
      <pageMargins left="0.7" right="0.7" top="0.75" bottom="0.75" header="0.3" footer="0.3"/>
      <pageSetup paperSize="9" orientation="portrait" r:id="rId5"/>
    </customSheetView>
    <customSheetView guid="{A5976DBD-6E00-4018-9591-191C2AC78223}" scale="85" showPageBreaks="1" hiddenRows="1" topLeftCell="C3">
      <selection activeCell="D3" sqref="D3"/>
      <pageMargins left="0.7" right="0.7" top="0.75" bottom="0.75" header="0.3" footer="0.3"/>
      <pageSetup paperSize="9" orientation="portrait" r:id="rId6"/>
    </customSheetView>
    <customSheetView guid="{185BECEE-ECBA-42CA-8703-68D2F62C1002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7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8"/>
    </customSheetView>
    <customSheetView guid="{5700A9AB-C54A-45E7-AB96-8B66A7D4ADD0}" scale="85" hiddenRows="1" topLeftCell="A3">
      <selection activeCell="C16" sqref="C16"/>
      <pageMargins left="0.7" right="0.7" top="0.75" bottom="0.75" header="0.3" footer="0.3"/>
      <pageSetup orientation="portrait" r:id="rId9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10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11"/>
    </customSheetView>
    <customSheetView guid="{BC32D55A-043C-4764-B3C8-DB5E3971C65A}" scale="85" hiddenRows="1" topLeftCell="C1">
      <selection activeCell="D3" sqref="D3"/>
      <pageMargins left="0.7" right="0.7" top="0.75" bottom="0.75" header="0.3" footer="0.3"/>
      <pageSetup orientation="portrait" r:id="rId12"/>
    </customSheetView>
    <customSheetView guid="{AEC24662-DBC5-475E-8688-5CEEB40F1720}" scale="85" hiddenRows="1" state="hidden" topLeftCell="A3">
      <selection activeCell="D12" sqref="D12"/>
      <pageMargins left="0.7" right="0.7" top="0.75" bottom="0.75" header="0.3" footer="0.3"/>
      <pageSetup orientation="portrait" r:id="rId13"/>
    </customSheetView>
    <customSheetView guid="{BE696D5D-9114-40F1-B9E9-D4142DA806B9}" scale="85" showPageBreaks="1" hiddenRows="1" topLeftCell="A45">
      <selection activeCell="AP18" sqref="AP18"/>
      <pageMargins left="0.7" right="0.7" top="0.75" bottom="0.75" header="0.3" footer="0.3"/>
      <pageSetup paperSize="9" orientation="portrait" r:id="rId14"/>
    </customSheetView>
    <customSheetView guid="{3FBE5849-9DD8-4259-9835-3F8D7342C9B6}" scale="85" hiddenRows="1" state="hidden" topLeftCell="A3">
      <selection activeCell="D12" sqref="D12"/>
      <pageMargins left="0.7" right="0.7" top="0.75" bottom="0.75" header="0.3" footer="0.3"/>
      <pageSetup paperSize="9" orientation="portrait" r:id="rId15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16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 r:id="rId17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18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19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20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21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22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23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24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25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26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27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28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29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32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33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34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35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36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37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38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39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40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41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42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43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44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45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46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47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48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49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50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51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52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53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54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55"/>
    </customSheetView>
    <customSheetView guid="{EA7942D8-2892-4323-9C25-9A50DF1FF50F}" scale="85" hiddenRows="1" state="hidden" topLeftCell="A3">
      <selection activeCell="D12" sqref="D12"/>
      <pageMargins left="0.7" right="0.7" top="0.75" bottom="0.75" header="0.3" footer="0.3"/>
      <pageSetup orientation="portrait" r:id="rId56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57"/>
    </customSheetView>
    <customSheetView guid="{92B780CA-A3C2-4F2A-AC7C-D6DCD8E57128}" scale="85" hiddenRows="1" state="hidden" topLeftCell="A3">
      <selection activeCell="D12" sqref="D12"/>
      <pageMargins left="0.7" right="0.7" top="0.75" bottom="0.75" header="0.3" footer="0.3"/>
      <pageSetup orientation="portrait" r:id="rId58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59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60"/>
    </customSheetView>
    <customSheetView guid="{68549A18-45B6-41F6-A9EF-8336AC9CFFFC}" scale="85" hiddenRows="1" state="hidden" topLeftCell="A3">
      <selection activeCell="D12" sqref="D12"/>
      <pageMargins left="0.7" right="0.7" top="0.75" bottom="0.75" header="0.3" footer="0.3"/>
      <pageSetup paperSize="9" orientation="portrait" r:id="rId61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62"/>
    </customSheetView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3"/>
    </customSheetView>
    <customSheetView guid="{8B0661A1-74B1-4DC2-B368-8FC6D23F9094}" scale="85" hiddenRows="1" state="hidden" topLeftCell="A3">
      <selection activeCell="D12" sqref="D12"/>
      <pageMargins left="0.7" right="0.7" top="0.75" bottom="0.75" header="0.3" footer="0.3"/>
      <pageSetup paperSize="9" orientation="portrait" r:id="rId64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65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66"/>
    </customSheetView>
  </customSheetViews>
  <conditionalFormatting sqref="C12">
    <cfRule type="cellIs" dxfId="78" priority="6" operator="greaterThan">
      <formula>$D$12</formula>
    </cfRule>
  </conditionalFormatting>
  <pageMargins left="0.7" right="0.7" top="0.75" bottom="0.75" header="0.3" footer="0.3"/>
  <pageSetup paperSize="9" orientation="portrait" r:id="rId67"/>
</worksheet>
</file>

<file path=xl/worksheets/sheet16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693"/>
      <c r="G1" s="692" t="s">
        <v>545</v>
      </c>
      <c r="H1" s="692" t="s">
        <v>546</v>
      </c>
      <c r="I1" s="692" t="s">
        <v>547</v>
      </c>
      <c r="J1" s="692" t="s">
        <v>548</v>
      </c>
      <c r="K1" s="692" t="s">
        <v>549</v>
      </c>
      <c r="L1" s="692" t="s">
        <v>550</v>
      </c>
      <c r="M1" s="692" t="s">
        <v>551</v>
      </c>
      <c r="N1" s="692" t="s">
        <v>552</v>
      </c>
      <c r="O1" s="692" t="s">
        <v>553</v>
      </c>
      <c r="P1" s="692" t="s">
        <v>554</v>
      </c>
      <c r="Q1" s="692" t="s">
        <v>555</v>
      </c>
      <c r="R1" s="692" t="s">
        <v>556</v>
      </c>
    </row>
    <row r="2" spans="2:56">
      <c r="F2" s="694" t="s">
        <v>518</v>
      </c>
      <c r="G2" s="690">
        <v>2.6406284212810083</v>
      </c>
      <c r="H2" s="690">
        <v>2.6606284212810083</v>
      </c>
      <c r="I2" s="690">
        <v>2.6506284212810081</v>
      </c>
      <c r="J2" s="690">
        <v>2.6806284212810083</v>
      </c>
      <c r="K2" s="690">
        <v>2.6506284212810081</v>
      </c>
      <c r="L2" s="690">
        <v>2.6606284212810083</v>
      </c>
      <c r="M2" s="690">
        <v>2.6606284212810083</v>
      </c>
      <c r="N2" s="690">
        <v>2.6706284212810081</v>
      </c>
      <c r="O2" s="690">
        <v>2.6506284212810081</v>
      </c>
      <c r="P2" s="690">
        <v>2.6406284212810083</v>
      </c>
      <c r="Q2" s="690">
        <v>2.630628421281008</v>
      </c>
      <c r="R2" s="690">
        <v>2.6206284212810083</v>
      </c>
    </row>
    <row r="3" spans="2:56">
      <c r="F3" s="694" t="s">
        <v>517</v>
      </c>
      <c r="G3" s="690">
        <v>2.8742000000000001</v>
      </c>
      <c r="H3" s="690">
        <v>2.8325</v>
      </c>
      <c r="I3" s="690">
        <v>2.8043999999999998</v>
      </c>
      <c r="J3" s="690">
        <v>2.6709999999999998</v>
      </c>
      <c r="K3" s="690">
        <v>2.8879000000000001</v>
      </c>
      <c r="L3" s="690">
        <v>2.3249</v>
      </c>
      <c r="M3" s="703">
        <v>2.5099999999999998</v>
      </c>
      <c r="N3" s="691">
        <v>2.5819999999999999</v>
      </c>
      <c r="O3" s="691">
        <v>2.5819999999999999</v>
      </c>
      <c r="P3" s="691">
        <v>2.5819999999999999</v>
      </c>
      <c r="Q3" s="691">
        <v>2.5819999999999999</v>
      </c>
      <c r="R3" s="691">
        <v>2.5819999999999999</v>
      </c>
    </row>
    <row r="4" spans="2:56">
      <c r="D4" s="455"/>
      <c r="F4" s="694" t="s">
        <v>557</v>
      </c>
      <c r="G4" s="669">
        <f>SUM(G2-G3)</f>
        <v>-0.23357157871899181</v>
      </c>
      <c r="H4" s="669">
        <f t="shared" ref="H4:R4" si="0">SUM(H2-H3)</f>
        <v>-0.17187157871899172</v>
      </c>
      <c r="I4" s="669">
        <f t="shared" si="0"/>
        <v>-0.15377157871899172</v>
      </c>
      <c r="J4" s="669">
        <f t="shared" si="0"/>
        <v>9.6284212810084924E-3</v>
      </c>
      <c r="K4" s="669">
        <f t="shared" si="0"/>
        <v>-0.23727157871899207</v>
      </c>
      <c r="L4" s="669">
        <f t="shared" si="0"/>
        <v>0.33572842128100833</v>
      </c>
      <c r="M4" s="669">
        <f t="shared" si="0"/>
        <v>0.15062842128100851</v>
      </c>
      <c r="N4" s="669">
        <f t="shared" si="0"/>
        <v>8.8628421281008229E-2</v>
      </c>
      <c r="O4" s="669">
        <f t="shared" si="0"/>
        <v>6.8628421281008212E-2</v>
      </c>
      <c r="P4" s="669">
        <f t="shared" si="0"/>
        <v>5.8628421281008425E-2</v>
      </c>
      <c r="Q4" s="669">
        <f t="shared" si="0"/>
        <v>4.8628421281008194E-2</v>
      </c>
      <c r="R4" s="669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55"/>
      <c r="F6" t="s">
        <v>558</v>
      </c>
      <c r="N6" s="593"/>
      <c r="O6" s="593"/>
      <c r="P6" s="593"/>
      <c r="Q6" s="593"/>
      <c r="R6" s="593"/>
    </row>
    <row r="7" spans="2:56">
      <c r="D7" s="455"/>
      <c r="F7" s="455">
        <f xml:space="preserve"> SUM(G4:R4)</f>
        <v>2.6410553720994656E-3</v>
      </c>
    </row>
    <row r="8" spans="2:56">
      <c r="D8" s="455"/>
    </row>
    <row r="9" spans="2:56">
      <c r="D9" s="455"/>
      <c r="F9" t="s">
        <v>559</v>
      </c>
    </row>
    <row r="10" spans="2:56">
      <c r="D10" s="455"/>
      <c r="F10" s="693"/>
      <c r="G10" s="692" t="s">
        <v>545</v>
      </c>
      <c r="H10" s="692" t="s">
        <v>546</v>
      </c>
      <c r="I10" s="692" t="s">
        <v>547</v>
      </c>
      <c r="J10" s="692" t="s">
        <v>548</v>
      </c>
      <c r="K10" s="692" t="s">
        <v>549</v>
      </c>
      <c r="L10" s="692" t="s">
        <v>550</v>
      </c>
      <c r="M10" s="692" t="s">
        <v>551</v>
      </c>
      <c r="N10" s="692" t="s">
        <v>552</v>
      </c>
      <c r="O10" s="692" t="s">
        <v>553</v>
      </c>
      <c r="P10" s="692" t="s">
        <v>554</v>
      </c>
      <c r="Q10" s="692" t="s">
        <v>555</v>
      </c>
      <c r="R10" s="692" t="s">
        <v>556</v>
      </c>
    </row>
    <row r="11" spans="2:56">
      <c r="D11" s="455"/>
      <c r="F11" s="694" t="s">
        <v>518</v>
      </c>
      <c r="G11" s="690">
        <v>2.6406284212810083</v>
      </c>
      <c r="H11" s="690">
        <v>2.6606284212810083</v>
      </c>
      <c r="I11" s="690">
        <v>2.6506284212810081</v>
      </c>
      <c r="J11" s="690">
        <v>2.6806284212810083</v>
      </c>
      <c r="K11" s="690">
        <v>2.6506284212810081</v>
      </c>
      <c r="L11" s="690">
        <v>2.6606284212810083</v>
      </c>
      <c r="M11" s="690">
        <v>2.6606284212810083</v>
      </c>
      <c r="N11" s="691">
        <v>2.6706284212810081</v>
      </c>
      <c r="O11" s="691">
        <v>2.6</v>
      </c>
      <c r="P11" s="691">
        <v>2.59</v>
      </c>
      <c r="Q11" s="691">
        <v>2.58</v>
      </c>
      <c r="R11" s="691">
        <v>2.6206284212810083</v>
      </c>
    </row>
    <row r="12" spans="2:56">
      <c r="D12" s="455"/>
      <c r="F12" s="694"/>
      <c r="G12" s="690"/>
      <c r="H12" s="690"/>
      <c r="I12" s="690"/>
      <c r="J12" s="690"/>
      <c r="K12" s="690"/>
      <c r="L12" s="690"/>
      <c r="M12" s="703"/>
      <c r="N12" s="691"/>
      <c r="O12" s="691"/>
      <c r="P12" s="691"/>
      <c r="Q12" s="691"/>
      <c r="R12" s="691"/>
    </row>
    <row r="13" spans="2:56">
      <c r="D13" s="455"/>
      <c r="F13" s="694" t="s">
        <v>557</v>
      </c>
      <c r="G13" s="669">
        <f t="shared" ref="G13:N13" si="1">SUM(G11-G12)</f>
        <v>2.6406284212810083</v>
      </c>
      <c r="H13" s="669">
        <f t="shared" si="1"/>
        <v>2.6606284212810083</v>
      </c>
      <c r="I13" s="669">
        <f t="shared" si="1"/>
        <v>2.6506284212810081</v>
      </c>
      <c r="J13" s="669">
        <f t="shared" si="1"/>
        <v>2.6806284212810083</v>
      </c>
      <c r="K13" s="669">
        <f t="shared" si="1"/>
        <v>2.6506284212810081</v>
      </c>
      <c r="L13" s="669">
        <f t="shared" si="1"/>
        <v>2.6606284212810083</v>
      </c>
      <c r="M13" s="669">
        <f t="shared" si="1"/>
        <v>2.6606284212810083</v>
      </c>
      <c r="N13" s="669">
        <f t="shared" si="1"/>
        <v>2.6706284212810081</v>
      </c>
      <c r="O13" s="669"/>
      <c r="P13" s="669"/>
      <c r="Q13" s="669"/>
      <c r="R13" s="669"/>
    </row>
    <row r="15" spans="2:56">
      <c r="O15">
        <v>0.15</v>
      </c>
      <c r="P15">
        <f>O15/3</f>
        <v>4.9999999999999996E-2</v>
      </c>
    </row>
    <row r="16" spans="2:56">
      <c r="F16" s="455"/>
      <c r="K16" t="s">
        <v>518</v>
      </c>
      <c r="L16" s="689" t="s">
        <v>557</v>
      </c>
      <c r="M16" t="s">
        <v>560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695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695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695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695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695"/>
    </row>
    <row r="22" spans="4:13">
      <c r="D22" s="455"/>
      <c r="I22" s="695"/>
    </row>
    <row r="23" spans="4:13">
      <c r="F23">
        <v>2.66</v>
      </c>
      <c r="G23">
        <v>2.5499999999999998</v>
      </c>
      <c r="H23">
        <f t="shared" si="2"/>
        <v>95.864661654135318</v>
      </c>
      <c r="I23" s="695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695"/>
    </row>
    <row r="25" spans="4:13">
      <c r="I25" s="695"/>
    </row>
    <row r="26" spans="4:13">
      <c r="F26">
        <v>2.66</v>
      </c>
      <c r="G26">
        <v>2.5499999999999998</v>
      </c>
      <c r="H26">
        <f t="shared" si="2"/>
        <v>95.864661654135318</v>
      </c>
      <c r="I26" s="695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695">
        <f t="shared" si="3"/>
        <v>4.1353383458646817</v>
      </c>
      <c r="K27">
        <v>0.9</v>
      </c>
      <c r="L27">
        <f t="shared" si="4"/>
        <v>3.7218045112782136E-2</v>
      </c>
      <c r="M27" s="695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695">
        <f t="shared" si="3"/>
        <v>4.1353383458646817</v>
      </c>
      <c r="K28">
        <v>0.9</v>
      </c>
      <c r="L28">
        <f t="shared" si="4"/>
        <v>3.7218045112782136E-2</v>
      </c>
      <c r="M28" s="695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695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695">
        <f t="shared" si="3"/>
        <v>4.1353383458646817</v>
      </c>
      <c r="K30">
        <v>0.89</v>
      </c>
      <c r="L30">
        <f t="shared" si="4"/>
        <v>3.6804511278195666E-2</v>
      </c>
      <c r="M30" s="695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695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695">
        <f t="shared" si="3"/>
        <v>4.1353383458646817</v>
      </c>
      <c r="K32">
        <v>3.1</v>
      </c>
      <c r="L32">
        <f t="shared" si="4"/>
        <v>0.12819548872180514</v>
      </c>
      <c r="M32" s="695">
        <v>3.1</v>
      </c>
    </row>
    <row r="59" spans="4:4">
      <c r="D59" s="455"/>
    </row>
    <row r="64" spans="4:4">
      <c r="D64" s="455"/>
    </row>
  </sheetData>
  <customSheetViews>
    <customSheetView guid="{5456FC23-146D-4B1F-AD66-0B4E375AB9F1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7712B03-0A58-4BF1-A21D-EBD0C4988682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85BECEE-ECBA-42CA-8703-68D2F62C1002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00A9AB-C54A-45E7-AB96-8B66A7D4ADD0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EC24662-DBC5-475E-8688-5CEEB40F172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E696D5D-9114-40F1-B9E9-D4142DA806B9}" showPageBreaks="1" topLeftCell="A42">
      <selection activeCell="AP18" sqref="AP1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FBE5849-9DD8-4259-9835-3F8D7342C9B6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6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EA7942D8-2892-4323-9C25-9A50DF1FF50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92B780CA-A3C2-4F2A-AC7C-D6DCD8E57128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68549A18-45B6-41F6-A9EF-8336AC9CFFFC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8B0661A1-74B1-4DC2-B368-8FC6D23F9094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71"/>
    </customSheetView>
  </customSheetViews>
  <pageMargins left="0.511811024" right="0.511811024" top="0.78740157499999996" bottom="0.78740157499999996" header="0.31496062000000002" footer="0.31496062000000002"/>
  <pageSetup paperSize="9" orientation="portrait" r:id="rId7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V58"/>
  <sheetViews>
    <sheetView showGridLines="0" topLeftCell="B1" zoomScale="85" zoomScaleNormal="80" workbookViewId="0">
      <selection activeCell="B2" sqref="B2"/>
    </sheetView>
  </sheetViews>
  <sheetFormatPr defaultColWidth="9.140625" defaultRowHeight="15"/>
  <cols>
    <col min="1" max="1" width="3.140625" style="811" customWidth="1"/>
    <col min="2" max="2" width="26.85546875" style="811" bestFit="1" customWidth="1"/>
    <col min="3" max="3" width="18.140625" style="811" bestFit="1" customWidth="1"/>
    <col min="4" max="4" width="19.42578125" style="811" bestFit="1" customWidth="1"/>
    <col min="5" max="5" width="19.42578125" style="811" customWidth="1"/>
    <col min="6" max="6" width="18.42578125" style="811" customWidth="1"/>
    <col min="7" max="7" width="24.140625" style="811" bestFit="1" customWidth="1"/>
    <col min="8" max="8" width="26.28515625" style="811" customWidth="1"/>
    <col min="9" max="10" width="24.140625" style="811" customWidth="1"/>
    <col min="11" max="11" width="23.28515625" style="811" customWidth="1"/>
    <col min="12" max="12" width="37.28515625" style="811" bestFit="1" customWidth="1"/>
    <col min="13" max="13" width="35.7109375" style="811" bestFit="1" customWidth="1"/>
    <col min="14" max="16384" width="9.140625" style="811"/>
  </cols>
  <sheetData>
    <row r="1" spans="1:22" ht="17.25" customHeight="1">
      <c r="A1" s="179"/>
      <c r="B1" s="639"/>
      <c r="C1" s="639"/>
      <c r="D1" s="640"/>
      <c r="E1" s="640"/>
      <c r="F1" s="179"/>
      <c r="G1" s="640"/>
      <c r="H1" s="640"/>
      <c r="I1" s="640"/>
      <c r="J1" s="640"/>
      <c r="K1" s="179"/>
      <c r="L1" s="179"/>
      <c r="M1" s="179"/>
      <c r="N1" s="179"/>
      <c r="O1" s="179"/>
      <c r="P1" s="179"/>
      <c r="Q1" s="179"/>
      <c r="R1" s="179"/>
      <c r="S1" s="179"/>
      <c r="T1" s="179"/>
    </row>
    <row r="2" spans="1:22" ht="36" customHeight="1">
      <c r="A2" s="179"/>
      <c r="B2" s="1018">
        <f ca="1">TODAY()-1</f>
        <v>44167</v>
      </c>
      <c r="C2" s="1035" t="s">
        <v>811</v>
      </c>
      <c r="D2" s="1036"/>
      <c r="E2" s="1036"/>
      <c r="F2" s="1036"/>
      <c r="G2" s="1036"/>
      <c r="H2" s="1036"/>
      <c r="I2" s="1036"/>
      <c r="J2" s="1036"/>
      <c r="K2" s="1036"/>
      <c r="L2" s="1036"/>
      <c r="M2" s="1037"/>
      <c r="N2" s="179"/>
      <c r="O2" s="179"/>
      <c r="P2" s="179"/>
      <c r="Q2" s="179"/>
      <c r="R2" s="179"/>
      <c r="S2" s="179"/>
      <c r="T2" s="179"/>
    </row>
    <row r="3" spans="1:22" ht="15.75">
      <c r="B3" s="910" t="s">
        <v>566</v>
      </c>
      <c r="C3" s="1019" t="s">
        <v>813</v>
      </c>
      <c r="D3" s="1020" t="s">
        <v>521</v>
      </c>
      <c r="E3" s="1020" t="s">
        <v>827</v>
      </c>
      <c r="F3" s="1021" t="s">
        <v>520</v>
      </c>
      <c r="G3" s="1022" t="s">
        <v>812</v>
      </c>
      <c r="H3" s="1023" t="s">
        <v>828</v>
      </c>
      <c r="I3" s="1023" t="s">
        <v>829</v>
      </c>
      <c r="J3" s="1023" t="s">
        <v>830</v>
      </c>
      <c r="K3" s="1023" t="s">
        <v>831</v>
      </c>
      <c r="L3" s="1023" t="s">
        <v>832</v>
      </c>
      <c r="M3" s="1023" t="s">
        <v>833</v>
      </c>
      <c r="N3" s="179"/>
      <c r="O3" s="179"/>
      <c r="P3" s="179"/>
      <c r="Q3" s="179"/>
      <c r="R3" s="179"/>
      <c r="S3" s="179"/>
      <c r="T3" s="179"/>
      <c r="U3" s="179"/>
      <c r="V3" s="179"/>
    </row>
    <row r="4" spans="1:22" ht="23.25">
      <c r="B4" s="914" t="s">
        <v>519</v>
      </c>
      <c r="C4" s="915" t="e">
        <f ca="1">VLOOKUP($B$2,CO2_Ind!$A:$AY,50,0)</f>
        <v>#N/A</v>
      </c>
      <c r="D4" s="1004" t="e">
        <f ca="1">VLOOKUP($B$2,CO2_Ind!$A:$AY,42,0)</f>
        <v>#N/A</v>
      </c>
      <c r="E4" s="1024" t="e">
        <f ca="1">F4*H4</f>
        <v>#N/A</v>
      </c>
      <c r="F4" s="916">
        <f>F12+F20+F22</f>
        <v>2.6916888968397727</v>
      </c>
      <c r="G4" s="917" t="e">
        <f ca="1">VLOOKUP(B2,CO2_Ind!$A:$AY,51,0)</f>
        <v>#N/A</v>
      </c>
      <c r="H4" s="1005" t="e">
        <f ca="1">VLOOKUP($B$2,'Prod. Líquida'!$A$3:$AA$35,13,0)</f>
        <v>#N/A</v>
      </c>
      <c r="I4" s="1005">
        <f>'Prod. Líquida'!$M$35</f>
        <v>664258.58199999994</v>
      </c>
      <c r="J4" s="1005" t="e">
        <f ca="1">(C4-F4)*H4</f>
        <v>#N/A</v>
      </c>
      <c r="K4" s="1005" t="e">
        <f ca="1">(G4-F4)*I4</f>
        <v>#N/A</v>
      </c>
      <c r="L4" s="1005" t="str">
        <f ca="1">IFERROR(IF(J4&lt;0,"",J4),"")</f>
        <v/>
      </c>
      <c r="M4" s="1005" t="str">
        <f ca="1">IFERROR(IF(K4&lt;0,"",K4),"")</f>
        <v/>
      </c>
      <c r="N4" s="1006"/>
      <c r="O4" s="1006"/>
      <c r="P4" s="179"/>
      <c r="Q4" s="179"/>
      <c r="R4" s="179"/>
      <c r="S4" s="179"/>
      <c r="T4" s="179"/>
      <c r="U4" s="179"/>
      <c r="V4" s="179"/>
    </row>
    <row r="5" spans="1:22" ht="23.25">
      <c r="A5" s="811" t="s">
        <v>129</v>
      </c>
      <c r="B5" s="914" t="s">
        <v>415</v>
      </c>
      <c r="C5" s="915" t="e">
        <f ca="1">VLOOKUP($B$2,CO2_Ind!$A:$BC,54,0)</f>
        <v>#N/A</v>
      </c>
      <c r="D5" s="1004" t="e">
        <f ca="1">VLOOKUP($B$2,CO2_Ind!$A:$BC,40,0)</f>
        <v>#N/A</v>
      </c>
      <c r="E5" s="1024" t="e">
        <f ca="1">F5*H5</f>
        <v>#N/A</v>
      </c>
      <c r="F5" s="916">
        <f>F21+0*F22</f>
        <v>0.83</v>
      </c>
      <c r="G5" s="917" t="e">
        <f ca="1">VLOOKUP($B$2,CO2_Ind!$A:$BC,55,0)</f>
        <v>#N/A</v>
      </c>
      <c r="H5" s="1005" t="e">
        <f ca="1">VLOOKUP($B$2,'Prod. Líquida'!$A$3:$AA$35,15,0)</f>
        <v>#N/A</v>
      </c>
      <c r="I5" s="1005">
        <f>'Prod. Líquida'!$O$35</f>
        <v>263707.50800000003</v>
      </c>
      <c r="J5" s="1005" t="e">
        <f ca="1">(C5-F5)*H5</f>
        <v>#N/A</v>
      </c>
      <c r="K5" s="1005" t="e">
        <f t="shared" ref="K5" ca="1" si="0">(G5-F5)*I5</f>
        <v>#N/A</v>
      </c>
      <c r="L5" s="1005" t="str">
        <f t="shared" ref="L5" ca="1" si="1">IFERROR(IF(J5&lt;0,"",J5),"")</f>
        <v/>
      </c>
      <c r="M5" s="1005" t="str">
        <f ca="1">IFERROR(IF(K5&lt;0,"",K5),"")</f>
        <v/>
      </c>
    </row>
    <row r="6" spans="1:22" ht="3" customHeight="1">
      <c r="B6" s="918"/>
      <c r="C6" s="179"/>
      <c r="D6" s="179"/>
      <c r="E6" s="179"/>
      <c r="F6" s="179"/>
      <c r="G6" s="919"/>
      <c r="H6" s="1005"/>
      <c r="I6" s="1005"/>
      <c r="J6" s="1005"/>
      <c r="K6" s="1005"/>
      <c r="L6" s="1005"/>
      <c r="M6" s="1005"/>
    </row>
    <row r="7" spans="1:22" ht="18.75">
      <c r="B7" s="911" t="s">
        <v>834</v>
      </c>
      <c r="C7" s="1025" t="e">
        <f ca="1">D7/H7</f>
        <v>#N/A</v>
      </c>
      <c r="D7" s="775" t="e">
        <f ca="1">VLOOKUP($B$2,CO2_Ind!$A:$AV,27,0)</f>
        <v>#N/A</v>
      </c>
      <c r="E7" s="1026" t="e">
        <f t="shared" ref="E7:E23" ca="1" si="2">F7*H7</f>
        <v>#N/A</v>
      </c>
      <c r="F7" s="774">
        <v>0.27640696372375717</v>
      </c>
      <c r="G7" s="1025">
        <f>CO2_Ind!AA38/'Farol CO2 (2)'!I7</f>
        <v>0.43783650069182639</v>
      </c>
      <c r="H7" s="1005" t="e">
        <f ca="1">SUM($H$9:$H$10)</f>
        <v>#N/A</v>
      </c>
      <c r="I7" s="1005">
        <f>SUM($I$9:$I$10)</f>
        <v>367867</v>
      </c>
      <c r="J7" s="1005" t="e">
        <f t="shared" ref="J7:J12" ca="1" si="3">(C7-F7)*H7</f>
        <v>#N/A</v>
      </c>
      <c r="K7" s="1005">
        <f>(G7-F7)*I7</f>
        <v>59384.599475832722</v>
      </c>
      <c r="L7" s="1005" t="str">
        <f t="shared" ref="L7:M22" ca="1" si="4">IFERROR(IF(J7&lt;0,"",J7),"")</f>
        <v/>
      </c>
      <c r="M7" s="1005">
        <f t="shared" si="4"/>
        <v>59384.599475832722</v>
      </c>
      <c r="N7" s="179"/>
      <c r="O7" s="179"/>
      <c r="P7" s="179"/>
      <c r="Q7" s="179"/>
      <c r="R7" s="179"/>
      <c r="S7" s="179"/>
      <c r="T7" s="179"/>
      <c r="U7" s="179"/>
      <c r="V7" s="179"/>
    </row>
    <row r="8" spans="1:22" ht="18.75">
      <c r="B8" s="911" t="s">
        <v>835</v>
      </c>
      <c r="C8" s="1025" t="e">
        <f ca="1">D8/H8</f>
        <v>#N/A</v>
      </c>
      <c r="D8" s="775" t="e">
        <f ca="1">VLOOKUP($B$2,CO2_Ind!$A:$AV,29,0)</f>
        <v>#N/A</v>
      </c>
      <c r="E8" s="1026" t="e">
        <f t="shared" ca="1" si="2"/>
        <v>#N/A</v>
      </c>
      <c r="F8" s="774">
        <v>0.10052713893988002</v>
      </c>
      <c r="G8" s="1025">
        <f>CO2_Ind!AC38/'Farol CO2 (2)'!I8</f>
        <v>0.17911364705178773</v>
      </c>
      <c r="H8" s="1005" t="e">
        <f ca="1">SUM($H$9:$H$10)</f>
        <v>#N/A</v>
      </c>
      <c r="I8" s="1005">
        <f>SUM($I$9:$I$10)</f>
        <v>367867</v>
      </c>
      <c r="J8" s="1005" t="e">
        <f t="shared" ca="1" si="3"/>
        <v>#N/A</v>
      </c>
      <c r="K8" s="1005">
        <f t="shared" ref="K8:K22" si="5">(G8-F8)*I8</f>
        <v>28909.382979603153</v>
      </c>
      <c r="L8" s="1005" t="str">
        <f t="shared" ca="1" si="4"/>
        <v/>
      </c>
      <c r="M8" s="1005">
        <f t="shared" si="4"/>
        <v>28909.382979603153</v>
      </c>
      <c r="N8" s="179"/>
      <c r="O8" s="179"/>
      <c r="P8" s="179"/>
      <c r="Q8" s="179"/>
      <c r="R8" s="179"/>
      <c r="S8" s="179"/>
      <c r="T8" s="179"/>
      <c r="U8" s="179"/>
      <c r="V8" s="179"/>
    </row>
    <row r="9" spans="1:22" ht="18.75">
      <c r="B9" s="911" t="s">
        <v>836</v>
      </c>
      <c r="C9" s="1025" t="str">
        <f ca="1">IFERROR($D9/$H9,"")</f>
        <v/>
      </c>
      <c r="D9" s="775" t="e">
        <f ca="1">VLOOKUP($B$2,CO2_Ind!$A:$AV,31,0)</f>
        <v>#N/A</v>
      </c>
      <c r="E9" s="1026" t="e">
        <f t="shared" ca="1" si="2"/>
        <v>#N/A</v>
      </c>
      <c r="F9" s="774">
        <v>0.52685486491329747</v>
      </c>
      <c r="G9" s="1025">
        <f>CO2_Ind!$AE$38/$I$9</f>
        <v>0.96174447142792729</v>
      </c>
      <c r="H9" s="1005" t="e">
        <f ca="1">VLOOKUP($B$2,[590]Utilidades!$A$1:$N$36,12,0)</f>
        <v>#N/A</v>
      </c>
      <c r="I9" s="1005">
        <f>[591]Utilidades!L$36</f>
        <v>155239</v>
      </c>
      <c r="J9" s="1005" t="e">
        <f t="shared" ca="1" si="3"/>
        <v>#VALUE!</v>
      </c>
      <c r="K9" s="1005">
        <f t="shared" si="5"/>
        <v>67511.827625724618</v>
      </c>
      <c r="L9" s="1005" t="str">
        <f t="shared" ca="1" si="4"/>
        <v/>
      </c>
      <c r="M9" s="1005">
        <f t="shared" si="4"/>
        <v>67511.827625724618</v>
      </c>
      <c r="N9" s="179"/>
      <c r="O9" s="179"/>
      <c r="P9" s="179"/>
      <c r="Q9" s="179"/>
      <c r="R9" s="179"/>
      <c r="S9" s="179"/>
      <c r="T9" s="179"/>
      <c r="U9" s="179"/>
      <c r="V9" s="179"/>
    </row>
    <row r="10" spans="1:22" ht="18.75">
      <c r="B10" s="911" t="s">
        <v>837</v>
      </c>
      <c r="C10" s="1025" t="str">
        <f ca="1">IFERROR($D10/$H10,"")</f>
        <v/>
      </c>
      <c r="D10" s="775" t="e">
        <f ca="1">VLOOKUP($B$2,CO2_Ind!$A:$AV,32,0)</f>
        <v>#N/A</v>
      </c>
      <c r="E10" s="1026" t="e">
        <f t="shared" ca="1" si="2"/>
        <v>#N/A</v>
      </c>
      <c r="F10" s="774">
        <v>0.48265472343897353</v>
      </c>
      <c r="G10" s="1025">
        <f>CO2_Ind!$AF$38/$I$10</f>
        <v>0.93185878623699614</v>
      </c>
      <c r="H10" s="1005" t="e">
        <f ca="1">VLOOKUP($B$2,[590]Utilidades!$A$1:$N$36,13,0)</f>
        <v>#N/A</v>
      </c>
      <c r="I10" s="1005">
        <f>[591]Utilidades!M$36</f>
        <v>212628</v>
      </c>
      <c r="J10" s="1005" t="e">
        <f t="shared" ca="1" si="3"/>
        <v>#VALUE!</v>
      </c>
      <c r="K10" s="1005">
        <f t="shared" si="5"/>
        <v>95513.361464617949</v>
      </c>
      <c r="L10" s="1005" t="str">
        <f t="shared" ca="1" si="4"/>
        <v/>
      </c>
      <c r="M10" s="1005">
        <f t="shared" si="4"/>
        <v>95513.361464617949</v>
      </c>
      <c r="N10" s="179"/>
      <c r="O10" s="179"/>
      <c r="P10" s="179"/>
      <c r="Q10" s="179"/>
      <c r="R10" s="179"/>
      <c r="S10" s="179"/>
      <c r="T10" s="179"/>
      <c r="U10" s="179"/>
      <c r="V10" s="179"/>
    </row>
    <row r="11" spans="1:22" ht="18.75">
      <c r="B11" s="911" t="s">
        <v>838</v>
      </c>
      <c r="C11" s="1025" t="e">
        <f ca="1">D11/H11</f>
        <v>#N/A</v>
      </c>
      <c r="D11" s="775" t="e">
        <f ca="1">VLOOKUP($B$2,CO2_Ind!$A:$AV,34,0)</f>
        <v>#N/A</v>
      </c>
      <c r="E11" s="1026" t="e">
        <f t="shared" ca="1" si="2"/>
        <v>#N/A</v>
      </c>
      <c r="F11" s="774">
        <v>0.42</v>
      </c>
      <c r="G11" s="1025">
        <f>CO2_Ind!AH38/'Farol CO2 (2)'!I11</f>
        <v>0.54068454088026374</v>
      </c>
      <c r="H11" s="1005" t="e">
        <f ca="1">SUM($H$9:$H$10)</f>
        <v>#N/A</v>
      </c>
      <c r="I11" s="1005">
        <f>SUM($I$9:$I$10)</f>
        <v>367867</v>
      </c>
      <c r="J11" s="1005" t="e">
        <f t="shared" ca="1" si="3"/>
        <v>#N/A</v>
      </c>
      <c r="K11" s="1005">
        <f t="shared" si="5"/>
        <v>44395.859999999986</v>
      </c>
      <c r="L11" s="1005" t="str">
        <f t="shared" ca="1" si="4"/>
        <v/>
      </c>
      <c r="M11" s="1005">
        <f t="shared" si="4"/>
        <v>44395.859999999986</v>
      </c>
      <c r="N11" s="179"/>
      <c r="O11" s="179"/>
      <c r="P11" s="179"/>
      <c r="Q11" s="179"/>
      <c r="R11" s="179"/>
      <c r="S11" s="179"/>
      <c r="T11" s="179"/>
      <c r="U11" s="179"/>
      <c r="V11" s="179"/>
    </row>
    <row r="12" spans="1:22" ht="18.75">
      <c r="B12" s="911" t="s">
        <v>839</v>
      </c>
      <c r="C12" s="1025" t="e">
        <f ca="1">VLOOKUP(B2,CO2_Ind!A1:BK38,38,0)/'Farol CO2 (2)'!H12</f>
        <v>#N/A</v>
      </c>
      <c r="D12" s="775" t="e">
        <f ca="1">VLOOKUP($B$2,CO2_Ind!$A:$AV,38,0)</f>
        <v>#N/A</v>
      </c>
      <c r="E12" s="1026" t="e">
        <f t="shared" ca="1" si="2"/>
        <v>#N/A</v>
      </c>
      <c r="F12" s="774">
        <f>SUM(F7:F11)-AVERAGE(F9:F10)</f>
        <v>1.3016888968397726</v>
      </c>
      <c r="G12" s="1025">
        <f>CO2_Ind!AL38/'Farol CO2 (2)'!I12</f>
        <v>2.1021037494529273</v>
      </c>
      <c r="H12" s="1005" t="e">
        <f ca="1">SUM($H$9:$H$10)</f>
        <v>#N/A</v>
      </c>
      <c r="I12" s="1005">
        <f>SUM($I$9:$I$10)</f>
        <v>367867</v>
      </c>
      <c r="J12" s="1005" t="e">
        <f t="shared" ca="1" si="3"/>
        <v>#N/A</v>
      </c>
      <c r="K12" s="1005">
        <f t="shared" si="5"/>
        <v>294446.21058624337</v>
      </c>
      <c r="L12" s="1005" t="str">
        <f t="shared" ca="1" si="4"/>
        <v/>
      </c>
      <c r="M12" s="1005">
        <f t="shared" si="4"/>
        <v>294446.21058624337</v>
      </c>
      <c r="N12" s="179"/>
      <c r="O12" s="179"/>
      <c r="P12" s="179"/>
      <c r="Q12" s="179"/>
      <c r="R12" s="179"/>
      <c r="S12" s="179"/>
      <c r="T12" s="179"/>
      <c r="U12" s="179"/>
      <c r="V12" s="179"/>
    </row>
    <row r="13" spans="1:22" ht="18.75">
      <c r="B13" s="911" t="s">
        <v>82</v>
      </c>
      <c r="C13" s="1025" t="e">
        <f ca="1">VLOOKUP($B$2,CO2_Ind!$A:$AM,12,0)</f>
        <v>#N/A</v>
      </c>
      <c r="D13" s="775" t="e">
        <f ca="1">VLOOKUP($B$2,CO2_Ind!$A:$AM,11,0)</f>
        <v>#N/A</v>
      </c>
      <c r="E13" s="1026" t="e">
        <f t="shared" ca="1" si="2"/>
        <v>#N/A</v>
      </c>
      <c r="F13" s="774">
        <v>0.5</v>
      </c>
      <c r="G13" s="1025">
        <f>IFERROR(CO2_Ind!L38,"")</f>
        <v>0.47690951026647133</v>
      </c>
      <c r="H13" s="1005" t="e">
        <f ca="1">VLOOKUP($B$2,'Prod. Líquida'!$A$3:$AA$35,2,0)</f>
        <v>#N/A</v>
      </c>
      <c r="I13" s="1005">
        <f>'Prod. Líquida'!$B$35</f>
        <v>68901.960000000006</v>
      </c>
      <c r="J13" s="1005" t="e">
        <f ca="1">(C13-F13)*H13</f>
        <v>#N/A</v>
      </c>
      <c r="K13" s="1005">
        <f t="shared" si="5"/>
        <v>-1590.9800000000034</v>
      </c>
      <c r="L13" s="1005" t="str">
        <f t="shared" ca="1" si="4"/>
        <v/>
      </c>
      <c r="M13" s="1005" t="str">
        <f t="shared" si="4"/>
        <v/>
      </c>
      <c r="N13" s="179"/>
      <c r="O13" s="179"/>
      <c r="P13" s="179"/>
      <c r="Q13" s="179"/>
      <c r="R13" s="179"/>
      <c r="S13" s="179"/>
      <c r="T13" s="179"/>
      <c r="U13" s="179"/>
      <c r="V13" s="179"/>
    </row>
    <row r="14" spans="1:22" ht="18.75">
      <c r="B14" s="911" t="s">
        <v>81</v>
      </c>
      <c r="C14" s="1025" t="e">
        <f ca="1">VLOOKUP($B$2,CO2_Ind!$A:$AM,14,0)</f>
        <v>#N/A</v>
      </c>
      <c r="D14" s="769" t="e">
        <f ca="1">VLOOKUP($B$2,CO2_Ind!$A:$AM,13,0)</f>
        <v>#N/A</v>
      </c>
      <c r="E14" s="1027" t="e">
        <f t="shared" ca="1" si="2"/>
        <v>#N/A</v>
      </c>
      <c r="F14" s="1028">
        <v>0.5</v>
      </c>
      <c r="G14" s="1025">
        <f>IFERROR(CO2_Ind!N38,"")</f>
        <v>0.48646936804268986</v>
      </c>
      <c r="H14" s="1005" t="e">
        <f ca="1">VLOOKUP($B$2,'Prod. Líquida'!$A$3:$AA$35,3,0)</f>
        <v>#N/A</v>
      </c>
      <c r="I14" s="1005">
        <f>'Prod. Líquida'!$C$35</f>
        <v>63153.000000000015</v>
      </c>
      <c r="J14" s="1005" t="e">
        <f ca="1">(C14-F14)*H14</f>
        <v>#N/A</v>
      </c>
      <c r="K14" s="1005">
        <f t="shared" si="5"/>
        <v>-854.50000000000716</v>
      </c>
      <c r="L14" s="1005" t="str">
        <f t="shared" ca="1" si="4"/>
        <v/>
      </c>
      <c r="M14" s="1005" t="str">
        <f t="shared" si="4"/>
        <v/>
      </c>
      <c r="N14" s="179"/>
      <c r="O14" s="179"/>
      <c r="P14" s="179"/>
      <c r="Q14" s="179"/>
      <c r="R14" s="179"/>
      <c r="S14" s="179"/>
      <c r="T14" s="179"/>
      <c r="U14" s="179"/>
      <c r="V14" s="179"/>
    </row>
    <row r="15" spans="1:22" ht="18.75">
      <c r="B15" s="911" t="s">
        <v>170</v>
      </c>
      <c r="C15" s="1025" t="e">
        <f ca="1">VLOOKUP($B$2,CO2_Ind!$A:$AM,16,0)</f>
        <v>#N/A</v>
      </c>
      <c r="D15" s="775" t="e">
        <f ca="1">VLOOKUP($B$2,CO2_Ind!$A:$AM,15,0)</f>
        <v>#N/A</v>
      </c>
      <c r="E15" s="1026" t="e">
        <f t="shared" ca="1" si="2"/>
        <v>#N/A</v>
      </c>
      <c r="F15" s="774">
        <v>0.72932482318730374</v>
      </c>
      <c r="G15" s="1025">
        <f>IFERROR(CO2_Ind!P38,0)</f>
        <v>1.0937775467253206</v>
      </c>
      <c r="H15" s="1005" t="e">
        <f ca="1">VLOOKUP($B$2,'Prod. Líquida'!$A$3:$AA$35,4,0)</f>
        <v>#N/A</v>
      </c>
      <c r="I15" s="1005">
        <f>'Prod. Líquida'!$D$35</f>
        <v>69109.848000000013</v>
      </c>
      <c r="J15" s="1005" t="e">
        <f ca="1">(C15-F15)*H15</f>
        <v>#N/A</v>
      </c>
      <c r="K15" s="1005">
        <f t="shared" si="5"/>
        <v>25187.272326898372</v>
      </c>
      <c r="L15" s="1005" t="str">
        <f t="shared" ca="1" si="4"/>
        <v/>
      </c>
      <c r="M15" s="1005">
        <f t="shared" si="4"/>
        <v>25187.272326898372</v>
      </c>
    </row>
    <row r="16" spans="1:22" ht="18.75">
      <c r="B16" s="911" t="s">
        <v>80</v>
      </c>
      <c r="C16" s="1025" t="e">
        <f ca="1">VLOOKUP($B$2,CO2_Ind!$A:$AM,18,0)</f>
        <v>#N/A</v>
      </c>
      <c r="D16" s="775" t="e">
        <f ca="1">VLOOKUP($B$2,CO2_Ind!$A:$AM,17,0)</f>
        <v>#N/A</v>
      </c>
      <c r="E16" s="1026" t="e">
        <f t="shared" ca="1" si="2"/>
        <v>#N/A</v>
      </c>
      <c r="F16" s="774">
        <v>1.6</v>
      </c>
      <c r="G16" s="1025">
        <f>IFERROR(CO2_Ind!R38,"")</f>
        <v>1.2104498191714672</v>
      </c>
      <c r="H16" s="1005" t="e">
        <f ca="1">VLOOKUP($B$2,'Prod. Líquida'!$A$3:$AA$35,5,0)</f>
        <v>#N/A</v>
      </c>
      <c r="I16" s="1005">
        <f>'Prod. Líquida'!$E$35</f>
        <v>220992.226</v>
      </c>
      <c r="J16" s="1005" t="e">
        <f t="shared" ref="J16:J22" ca="1" si="6">(C16-F16)*H16</f>
        <v>#N/A</v>
      </c>
      <c r="K16" s="1005">
        <f t="shared" si="5"/>
        <v>-86087.561600000001</v>
      </c>
      <c r="L16" s="1005" t="str">
        <f t="shared" ca="1" si="4"/>
        <v/>
      </c>
      <c r="M16" s="1005" t="str">
        <f t="shared" si="4"/>
        <v/>
      </c>
    </row>
    <row r="17" spans="1:13" ht="18.75">
      <c r="B17" s="911" t="s">
        <v>79</v>
      </c>
      <c r="C17" s="1025" t="e">
        <f ca="1">VLOOKUP($B$2,CO2_Ind!$A:$AM,20,0)</f>
        <v>#N/A</v>
      </c>
      <c r="D17" s="773" t="e">
        <f ca="1">VLOOKUP($B$2,CO2_Ind!$A:$AM,19,0)</f>
        <v>#N/A</v>
      </c>
      <c r="E17" s="1029" t="e">
        <f t="shared" ca="1" si="2"/>
        <v>#N/A</v>
      </c>
      <c r="F17" s="774">
        <v>1.6</v>
      </c>
      <c r="G17" s="1025">
        <f>IFERROR(CO2_Ind!T38,"")</f>
        <v>1.2136642761160703</v>
      </c>
      <c r="H17" s="1005" t="e">
        <f ca="1">VLOOKUP($B$2,'Prod. Líquida'!$A$3:$AA$35,6,0)</f>
        <v>#N/A</v>
      </c>
      <c r="I17" s="1005">
        <f>'Prod. Líquida'!$F$35</f>
        <v>242101.54799999995</v>
      </c>
      <c r="J17" s="1005" t="e">
        <f t="shared" ca="1" si="6"/>
        <v>#N/A</v>
      </c>
      <c r="K17" s="1005">
        <f t="shared" si="5"/>
        <v>-93532.47679999996</v>
      </c>
      <c r="L17" s="1005" t="str">
        <f t="shared" ca="1" si="4"/>
        <v/>
      </c>
      <c r="M17" s="1005" t="str">
        <f t="shared" si="4"/>
        <v/>
      </c>
    </row>
    <row r="18" spans="1:13" ht="18.75">
      <c r="A18" s="772"/>
      <c r="B18" s="911" t="s">
        <v>470</v>
      </c>
      <c r="C18" s="1025" t="e">
        <f ca="1">VLOOKUP($B$2,CO2_Ind!$A:$AM,23,0)</f>
        <v>#N/A</v>
      </c>
      <c r="D18" s="769" t="e">
        <f ca="1">VLOOKUP($B$2,CO2_Ind!$A:$AM,22,0)</f>
        <v>#N/A</v>
      </c>
      <c r="E18" s="1027" t="e">
        <f t="shared" ca="1" si="2"/>
        <v>#N/A</v>
      </c>
      <c r="F18" s="774">
        <v>0.83</v>
      </c>
      <c r="G18" s="1025">
        <f>IFERROR(CO2_Ind!W38,"")</f>
        <v>0.90926723993706138</v>
      </c>
      <c r="H18" s="1005" t="e">
        <f ca="1">VLOOKUP($B$2,'Prod. Líquida'!$A$3:$AA$35,7,0)</f>
        <v>#N/A</v>
      </c>
      <c r="I18" s="1005">
        <f>'Prod. Líquida'!$G$35</f>
        <v>57082.777999999991</v>
      </c>
      <c r="J18" s="1005" t="e">
        <f t="shared" ca="1" si="6"/>
        <v>#N/A</v>
      </c>
      <c r="K18" s="1005">
        <f t="shared" si="5"/>
        <v>4524.7942600000106</v>
      </c>
      <c r="L18" s="1005" t="str">
        <f t="shared" ca="1" si="4"/>
        <v/>
      </c>
      <c r="M18" s="1005">
        <f t="shared" si="4"/>
        <v>4524.7942600000106</v>
      </c>
    </row>
    <row r="19" spans="1:13" ht="18.75">
      <c r="A19" s="770"/>
      <c r="B19" s="911" t="s">
        <v>479</v>
      </c>
      <c r="C19" s="1025" t="e">
        <f ca="1">VLOOKUP($B$2,CO2_Ind!$A:$AM,25,0)</f>
        <v>#N/A</v>
      </c>
      <c r="D19" s="821" t="e">
        <f ca="1">VLOOKUP($B$2,CO2_Ind!$A:$AM,24,0)</f>
        <v>#N/A</v>
      </c>
      <c r="E19" s="1026" t="e">
        <f t="shared" ca="1" si="2"/>
        <v>#N/A</v>
      </c>
      <c r="F19" s="774">
        <v>0.83</v>
      </c>
      <c r="G19" s="1025">
        <f>IFERROR(CO2_Ind!Y38,"")</f>
        <v>0.86390143135335429</v>
      </c>
      <c r="H19" s="1005" t="e">
        <f ca="1">VLOOKUP($B$2,'Prod. Líquida'!$A$3:$AA$35,8,0)</f>
        <v>#N/A</v>
      </c>
      <c r="I19" s="1005">
        <f>'Prod. Líquida'!$H$35</f>
        <v>206624.73</v>
      </c>
      <c r="J19" s="1005" t="e">
        <f t="shared" ca="1" si="6"/>
        <v>#N/A</v>
      </c>
      <c r="K19" s="1005">
        <f t="shared" si="5"/>
        <v>7004.8741000003729</v>
      </c>
      <c r="L19" s="1005" t="str">
        <f t="shared" ca="1" si="4"/>
        <v/>
      </c>
      <c r="M19" s="1005">
        <f t="shared" si="4"/>
        <v>7004.8741000003729</v>
      </c>
    </row>
    <row r="20" spans="1:13" ht="18.75">
      <c r="A20" s="770"/>
      <c r="B20" s="911" t="s">
        <v>524</v>
      </c>
      <c r="C20" s="1025" t="e">
        <f ca="1">VLOOKUP($B$2,CO2_Ind!$A:$AV,48,0)</f>
        <v>#N/A</v>
      </c>
      <c r="D20" s="769" t="e">
        <f ca="1">VLOOKUP($B$2,CO2_Ind!$A:$AO,21,0)</f>
        <v>#N/A</v>
      </c>
      <c r="E20" s="1027" t="e">
        <f t="shared" ca="1" si="2"/>
        <v>#N/A</v>
      </c>
      <c r="F20" s="774">
        <v>1.24</v>
      </c>
      <c r="G20" s="1025">
        <f>CO2_Ind!AV38</f>
        <v>1.0745375661552234</v>
      </c>
      <c r="H20" s="1005" t="e">
        <f ca="1">VLOOKUP($B$2,'Prod. Líquida'!$A$3:$AA$35,13,0)</f>
        <v>#N/A</v>
      </c>
      <c r="I20" s="1005">
        <f>'Prod. Líquida'!$M$35</f>
        <v>664258.58199999994</v>
      </c>
      <c r="J20" s="1005" t="e">
        <f t="shared" ca="1" si="6"/>
        <v>#N/A</v>
      </c>
      <c r="K20" s="1005">
        <f t="shared" si="5"/>
        <v>-109909.84168000007</v>
      </c>
      <c r="L20" s="1005" t="str">
        <f t="shared" ca="1" si="4"/>
        <v/>
      </c>
      <c r="M20" s="1005" t="str">
        <f t="shared" si="4"/>
        <v/>
      </c>
    </row>
    <row r="21" spans="1:13" ht="18.75">
      <c r="A21" s="770"/>
      <c r="B21" s="911" t="s">
        <v>525</v>
      </c>
      <c r="C21" s="1025" t="e">
        <f ca="1">VLOOKUP($B$2,CO2_Ind!$A:$BB,54,0)</f>
        <v>#N/A</v>
      </c>
      <c r="D21" s="775" t="e">
        <f ca="1">VLOOKUP($B$2,CO2_Ind!$A:$AO,40,0)</f>
        <v>#N/A</v>
      </c>
      <c r="E21" s="1026" t="e">
        <f t="shared" ca="1" si="2"/>
        <v>#N/A</v>
      </c>
      <c r="F21" s="774">
        <v>0.83</v>
      </c>
      <c r="G21" s="1030" t="e">
        <f ca="1">VLOOKUP(B2,CO2_Ind!$A:$BC,55,0)</f>
        <v>#N/A</v>
      </c>
      <c r="H21" s="1031" t="e">
        <f ca="1">VLOOKUP($B$2,'Prod. Líquida'!$A$3:$AA$35,15,0)</f>
        <v>#N/A</v>
      </c>
      <c r="I21" s="1005">
        <f>'Prod. Líquida'!O35</f>
        <v>263707.50800000003</v>
      </c>
      <c r="J21" s="1005" t="e">
        <f t="shared" ca="1" si="6"/>
        <v>#N/A</v>
      </c>
      <c r="K21" s="1005" t="e">
        <f t="shared" ca="1" si="5"/>
        <v>#N/A</v>
      </c>
      <c r="L21" s="1005" t="str">
        <f t="shared" ca="1" si="4"/>
        <v/>
      </c>
      <c r="M21" s="1005" t="str">
        <f t="shared" ca="1" si="4"/>
        <v/>
      </c>
    </row>
    <row r="22" spans="1:13" ht="18.75">
      <c r="A22" s="771"/>
      <c r="B22" s="911" t="s">
        <v>526</v>
      </c>
      <c r="C22" s="1025" t="e">
        <f ca="1">VLOOKUP($B$2,CO2_Ind!$A:$AW,49,0)</f>
        <v>#N/A</v>
      </c>
      <c r="D22" s="775" t="e">
        <f ca="1">VLOOKUP($B$2,CO2_Ind!$A:$AW,45,0)</f>
        <v>#N/A</v>
      </c>
      <c r="E22" s="1026" t="e">
        <f t="shared" ca="1" si="2"/>
        <v>#N/A</v>
      </c>
      <c r="F22" s="774">
        <v>0.15</v>
      </c>
      <c r="G22" s="1030">
        <f>CO2_Ind!AW38</f>
        <v>0.1938702840876507</v>
      </c>
      <c r="H22" s="1031" t="e">
        <f ca="1">VLOOKUP($B$2,'Prod. Líquida'!$A$3:$AA$35,13,0)</f>
        <v>#N/A</v>
      </c>
      <c r="I22" s="1005">
        <f>'Prod. Líquida'!$M$35</f>
        <v>664258.58199999994</v>
      </c>
      <c r="J22" s="1005" t="e">
        <f t="shared" ca="1" si="6"/>
        <v>#N/A</v>
      </c>
      <c r="K22" s="1005">
        <f t="shared" si="5"/>
        <v>29141.212700000015</v>
      </c>
      <c r="L22" s="1005" t="str">
        <f t="shared" ca="1" si="4"/>
        <v/>
      </c>
      <c r="M22" s="1005">
        <f t="shared" si="4"/>
        <v>29141.212700000015</v>
      </c>
    </row>
    <row r="23" spans="1:13">
      <c r="B23" s="911" t="s">
        <v>527</v>
      </c>
      <c r="C23" s="1025" t="e">
        <f ca="1">VLOOKUP($B$2,CO2_Ind!$A:$BG,58,0)</f>
        <v>#N/A</v>
      </c>
      <c r="D23" s="775" t="e">
        <f ca="1">VLOOKUP($B$2,CO2_Dados!$A$4:$Q$36,12,0)</f>
        <v>#N/A</v>
      </c>
      <c r="E23" s="1026">
        <f t="shared" si="2"/>
        <v>0</v>
      </c>
      <c r="F23" s="774">
        <v>3.62</v>
      </c>
      <c r="G23" s="1025" t="e">
        <f ca="1">VLOOKUP(B2,CO2_Ind!$A:$BG,59,0)</f>
        <v>#N/A</v>
      </c>
      <c r="H23" s="1032"/>
      <c r="I23" s="1032"/>
      <c r="J23" s="1032"/>
    </row>
    <row r="24" spans="1:13">
      <c r="B24" s="912" t="s">
        <v>807</v>
      </c>
      <c r="C24" s="1025" t="e">
        <f ca="1">VLOOKUP(B2,CO2_Ind!$A$1:$BK$38,60,0)</f>
        <v>#N/A</v>
      </c>
      <c r="D24" s="913" t="s">
        <v>286</v>
      </c>
      <c r="E24" s="1033" t="s">
        <v>286</v>
      </c>
      <c r="F24" s="774">
        <v>0.63</v>
      </c>
      <c r="G24" s="1025" t="e">
        <f ca="1">VLOOKUP(B2,CO2_Ind!$A$1:$BK$38,61,0)</f>
        <v>#N/A</v>
      </c>
      <c r="H24" s="1032"/>
      <c r="I24" s="1032"/>
      <c r="J24" s="1032"/>
    </row>
    <row r="25" spans="1:13">
      <c r="D25" s="1034"/>
      <c r="E25" s="1034"/>
    </row>
    <row r="29" spans="1:13">
      <c r="C29" s="630"/>
      <c r="D29" s="1193" t="s">
        <v>911</v>
      </c>
    </row>
    <row r="30" spans="1:13">
      <c r="C30" s="911" t="s">
        <v>834</v>
      </c>
      <c r="D30" s="1192" t="e">
        <f ca="1">E7-D7</f>
        <v>#N/A</v>
      </c>
    </row>
    <row r="31" spans="1:13">
      <c r="C31" s="911" t="s">
        <v>835</v>
      </c>
      <c r="D31" s="1192" t="e">
        <f ca="1">E8-D8</f>
        <v>#N/A</v>
      </c>
    </row>
    <row r="32" spans="1:13">
      <c r="C32" s="911" t="s">
        <v>836</v>
      </c>
      <c r="D32" s="1192" t="e">
        <f ca="1">E9-D9</f>
        <v>#N/A</v>
      </c>
    </row>
    <row r="33" spans="3:4">
      <c r="C33" s="911" t="s">
        <v>837</v>
      </c>
      <c r="D33" s="1192" t="e">
        <f ca="1">E10-D10</f>
        <v>#N/A</v>
      </c>
    </row>
    <row r="34" spans="3:4">
      <c r="C34" s="911" t="s">
        <v>838</v>
      </c>
      <c r="D34" s="1192" t="e">
        <f ca="1">E11-D11</f>
        <v>#N/A</v>
      </c>
    </row>
    <row r="35" spans="3:4">
      <c r="C35" s="911" t="s">
        <v>82</v>
      </c>
      <c r="D35" s="1192" t="e">
        <f t="shared" ref="D35:D41" ca="1" si="7">E13-D13</f>
        <v>#N/A</v>
      </c>
    </row>
    <row r="36" spans="3:4">
      <c r="C36" s="911" t="s">
        <v>81</v>
      </c>
      <c r="D36" s="1192" t="e">
        <f t="shared" ca="1" si="7"/>
        <v>#N/A</v>
      </c>
    </row>
    <row r="37" spans="3:4">
      <c r="C37" s="911" t="s">
        <v>170</v>
      </c>
      <c r="D37" s="1192" t="e">
        <f t="shared" ca="1" si="7"/>
        <v>#N/A</v>
      </c>
    </row>
    <row r="38" spans="3:4">
      <c r="C38" s="911" t="s">
        <v>80</v>
      </c>
      <c r="D38" s="1192" t="e">
        <f t="shared" ca="1" si="7"/>
        <v>#N/A</v>
      </c>
    </row>
    <row r="39" spans="3:4">
      <c r="C39" s="911" t="s">
        <v>79</v>
      </c>
      <c r="D39" s="1192" t="e">
        <f t="shared" ca="1" si="7"/>
        <v>#N/A</v>
      </c>
    </row>
    <row r="40" spans="3:4">
      <c r="C40" s="911" t="s">
        <v>470</v>
      </c>
      <c r="D40" s="1192" t="e">
        <f t="shared" ca="1" si="7"/>
        <v>#N/A</v>
      </c>
    </row>
    <row r="41" spans="3:4">
      <c r="C41" s="911" t="s">
        <v>479</v>
      </c>
      <c r="D41" s="1192" t="e">
        <f t="shared" ca="1" si="7"/>
        <v>#N/A</v>
      </c>
    </row>
    <row r="42" spans="3:4">
      <c r="D42" s="1192"/>
    </row>
    <row r="43" spans="3:4">
      <c r="D43" s="1192"/>
    </row>
    <row r="44" spans="3:4">
      <c r="D44" s="1192"/>
    </row>
    <row r="45" spans="3:4">
      <c r="D45" s="1192"/>
    </row>
    <row r="46" spans="3:4">
      <c r="D46" s="1192"/>
    </row>
    <row r="47" spans="3:4">
      <c r="D47" s="1192"/>
    </row>
    <row r="48" spans="3:4">
      <c r="D48" s="1192"/>
    </row>
    <row r="49" spans="4:6">
      <c r="D49" s="1192"/>
    </row>
    <row r="50" spans="4:6">
      <c r="D50" s="1192"/>
    </row>
    <row r="51" spans="4:6">
      <c r="D51" s="1192"/>
    </row>
    <row r="52" spans="4:6">
      <c r="D52" s="1192"/>
    </row>
    <row r="53" spans="4:6">
      <c r="D53" s="1192"/>
      <c r="F53" s="455"/>
    </row>
    <row r="54" spans="4:6">
      <c r="D54" s="1192"/>
    </row>
    <row r="58" spans="4:6">
      <c r="F58" s="455"/>
    </row>
  </sheetData>
  <customSheetViews>
    <customSheetView guid="{5456FC23-146D-4B1F-AD66-0B4E375AB9F1}" scale="85" showGridLines="0" topLeftCell="B1">
      <selection activeCell="B2" sqref="B2"/>
      <pageMargins left="0.7" right="0.7" top="0.75" bottom="0.75" header="0.3" footer="0.3"/>
      <pageSetup paperSize="9" orientation="portrait" r:id="rId1"/>
    </customSheetView>
    <customSheetView guid="{7604BAAD-FD8B-4E07-8473-E16C791A8584}" scale="80" showGridLines="0" hiddenColumns="1" topLeftCell="D1">
      <selection activeCell="L33" sqref="L33"/>
      <pageMargins left="0.7" right="0.7" top="0.75" bottom="0.75" header="0.3" footer="0.3"/>
      <pageSetup paperSize="9" orientation="portrait" r:id="rId2"/>
    </customSheetView>
    <customSheetView guid="{F95436D2-ED9F-4CD7-8DBD-C84C094563AC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3"/>
    </customSheetView>
    <customSheetView guid="{0EE454A9-204B-4488-AF84-AFDB12E6F1DD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4"/>
    </customSheetView>
    <customSheetView guid="{77712B03-0A58-4BF1-A21D-EBD0C4988682}" scale="85" showGridLines="0" topLeftCell="B1">
      <selection activeCell="H10" sqref="H10"/>
      <pageMargins left="0.7" right="0.7" top="0.75" bottom="0.75" header="0.3" footer="0.3"/>
      <pageSetup paperSize="9" orientation="portrait" r:id="rId5"/>
    </customSheetView>
    <customSheetView guid="{A5976DBD-6E00-4018-9591-191C2AC78223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6"/>
    </customSheetView>
    <customSheetView guid="{185BECEE-ECBA-42CA-8703-68D2F62C1002}" scale="70" showPageBreaks="1" showGridLines="0" topLeftCell="G1">
      <selection activeCell="B2" sqref="B2:M24"/>
      <pageMargins left="0.7" right="0.7" top="0.75" bottom="0.75" header="0.3" footer="0.3"/>
      <pageSetup paperSize="9" orientation="portrait" r:id="rId7"/>
    </customSheetView>
    <customSheetView guid="{8262F84D-8851-429C-A277-D5D2C686F238}" scale="80" showPageBreaks="1" showGridLines="0" hiddenColumns="1" topLeftCell="B1">
      <selection activeCell="C9" sqref="C9"/>
      <pageMargins left="0.7" right="0.7" top="0.75" bottom="0.75" header="0.3" footer="0.3"/>
      <pageSetup paperSize="9" orientation="portrait" r:id="rId8"/>
    </customSheetView>
    <customSheetView guid="{5700A9AB-C54A-45E7-AB96-8B66A7D4ADD0}" scale="80" showGridLines="0" hiddenColumns="1" topLeftCell="D1">
      <selection activeCell="L33" sqref="L33"/>
      <pageMargins left="0.7" right="0.7" top="0.75" bottom="0.75" header="0.3" footer="0.3"/>
      <pageSetup paperSize="9" orientation="portrait" r:id="rId9"/>
    </customSheetView>
    <customSheetView guid="{70A92611-86CD-4DD1-9EEE-762CD8B5E684}" scale="80" showGridLines="0" hiddenColumns="1" topLeftCell="D1">
      <selection activeCell="L33" sqref="L33"/>
      <pageMargins left="0.7" right="0.7" top="0.75" bottom="0.75" header="0.3" footer="0.3"/>
      <pageSetup paperSize="9" orientation="portrait" r:id="rId10"/>
    </customSheetView>
    <customSheetView guid="{F5B455C8-7395-4D60-A954-2A5F089E1167}" scale="80" showGridLines="0" hiddenColumns="1" topLeftCell="D1">
      <selection activeCell="L33" sqref="L33"/>
      <pageMargins left="0.7" right="0.7" top="0.75" bottom="0.75" header="0.3" footer="0.3"/>
      <pageSetup paperSize="9" orientation="portrait" r:id="rId11"/>
    </customSheetView>
    <customSheetView guid="{BC32D55A-043C-4764-B3C8-DB5E3971C65A}" scale="80" showGridLines="0" hiddenColumns="1" topLeftCell="D1">
      <selection activeCell="L33" sqref="L33"/>
      <pageMargins left="0.7" right="0.7" top="0.75" bottom="0.75" header="0.3" footer="0.3"/>
      <pageSetup paperSize="9" orientation="portrait" r:id="rId12"/>
    </customSheetView>
    <customSheetView guid="{AEC24662-DBC5-475E-8688-5CEEB40F1720}" scale="80" showGridLines="0" hiddenColumns="1" topLeftCell="D1">
      <selection activeCell="L33" sqref="L33"/>
      <pageMargins left="0.7" right="0.7" top="0.75" bottom="0.75" header="0.3" footer="0.3"/>
      <pageSetup paperSize="9" orientation="portrait" r:id="rId13"/>
    </customSheetView>
    <customSheetView guid="{BE696D5D-9114-40F1-B9E9-D4142DA806B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14"/>
    </customSheetView>
    <customSheetView guid="{3FBE5849-9DD8-4259-9835-3F8D7342C9B6}" scale="70" showGridLines="0" hiddenColumns="1">
      <selection activeCell="L22" sqref="L22"/>
      <pageMargins left="0.7" right="0.7" top="0.75" bottom="0.75" header="0.3" footer="0.3"/>
      <pageSetup paperSize="9" orientation="portrait" r:id="rId15"/>
    </customSheetView>
    <customSheetView guid="{1BE4E7D9-2DEB-4AF6-B9A8-9C7C72A0CA29}" scale="70" showGridLines="0">
      <selection activeCell="B2" sqref="B2:I24"/>
      <pageMargins left="0.7" right="0.7" top="0.75" bottom="0.75" header="0.3" footer="0.3"/>
      <pageSetup paperSize="9" orientation="portrait" r:id="rId16"/>
    </customSheetView>
    <customSheetView guid="{F1680202-7D98-4C28-AD43-73B05505AC65}" scale="70" showGridLines="0" hiddenColumns="1">
      <selection activeCell="F31" sqref="F31"/>
      <pageMargins left="0.7" right="0.7" top="0.75" bottom="0.75" header="0.3" footer="0.3"/>
      <pageSetup paperSize="0" orientation="portrait" horizontalDpi="0" verticalDpi="0" copies="0" r:id="rId17"/>
    </customSheetView>
    <customSheetView guid="{E120E2E3-B73C-4586-A9F4-3E729B4DB963}" scale="70" showGridLines="0">
      <selection activeCell="C47" sqref="C47"/>
      <pageMargins left="0.7" right="0.7" top="0.75" bottom="0.75" header="0.3" footer="0.3"/>
      <pageSetup paperSize="9" orientation="portrait" r:id="rId18"/>
    </customSheetView>
    <customSheetView guid="{92B780CA-A3C2-4F2A-AC7C-D6DCD8E57128}" scale="80" showGridLines="0" hiddenColumns="1" topLeftCell="D1">
      <selection activeCell="L33" sqref="L33"/>
      <pageMargins left="0.7" right="0.7" top="0.75" bottom="0.75" header="0.3" footer="0.3"/>
      <pageSetup paperSize="9" orientation="portrait" r:id="rId19"/>
    </customSheetView>
    <customSheetView guid="{578ED6E0-673F-4363-B0DE-BB9175D881FB}" scale="70" showGridLines="0">
      <selection activeCell="G16" sqref="G16"/>
      <pageMargins left="0.7" right="0.7" top="0.75" bottom="0.75" header="0.3" footer="0.3"/>
      <pageSetup paperSize="0" orientation="portrait" horizontalDpi="0" verticalDpi="0" copies="0" r:id="rId20"/>
    </customSheetView>
    <customSheetView guid="{69C5DE0F-3532-4050-B5BC-AD1D8BE64659}" scale="70" showGridLines="0" hiddenColumns="1">
      <selection activeCell="B2" sqref="B2:M24"/>
      <pageMargins left="0.7" right="0.7" top="0.75" bottom="0.75" header="0.3" footer="0.3"/>
      <pageSetup paperSize="9" orientation="portrait" r:id="rId21"/>
    </customSheetView>
    <customSheetView guid="{68549A18-45B6-41F6-A9EF-8336AC9CFFFC}" scale="80" showGridLines="0" hiddenColumns="1" topLeftCell="B1">
      <selection activeCell="I11" sqref="I11"/>
      <pageMargins left="0.7" right="0.7" top="0.75" bottom="0.75" header="0.3" footer="0.3"/>
      <pageSetup paperSize="9" orientation="portrait" r:id="rId22"/>
    </customSheetView>
    <customSheetView guid="{515A60CE-E8A5-4149-A5B6-B10FA2B78820}" scale="70" showGridLines="0" hiddenColumns="1">
      <selection activeCell="N4" sqref="N4"/>
      <pageMargins left="0.7" right="0.7" top="0.75" bottom="0.75" header="0.3" footer="0.3"/>
      <pageSetup paperSize="9" orientation="portrait" r:id="rId23"/>
    </customSheetView>
    <customSheetView guid="{A81D9D80-50AD-4471-803D-5DA24702723D}" showPageBreaks="1" showGridLines="0" hiddenColumns="1">
      <selection activeCell="B2" sqref="B2:M24"/>
      <pageMargins left="0.7" right="0.7" top="0.75" bottom="0.75" header="0.3" footer="0.3"/>
      <pageSetup paperSize="9" orientation="portrait" r:id="rId24"/>
    </customSheetView>
    <customSheetView guid="{8B0661A1-74B1-4DC2-B368-8FC6D23F9094}" scale="70" showGridLines="0">
      <selection activeCell="C12" sqref="C12"/>
      <pageMargins left="0.7" right="0.7" top="0.75" bottom="0.75" header="0.3" footer="0.3"/>
      <pageSetup paperSize="9" orientation="portrait" r:id="rId25"/>
    </customSheetView>
    <customSheetView guid="{C63D4777-4773-46D2-9DBE-860F5F8F062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6"/>
    </customSheetView>
    <customSheetView guid="{F0BB5A05-D2F2-4B3E-9708-0C431B82613F}" scale="85" showPageBreaks="1" showGridLines="0" topLeftCell="B1">
      <selection activeCell="H10" sqref="H10"/>
      <pageMargins left="0.7" right="0.7" top="0.75" bottom="0.75" header="0.3" footer="0.3"/>
      <pageSetup paperSize="9" orientation="portrait" r:id="rId27"/>
    </customSheetView>
  </customSheetViews>
  <conditionalFormatting sqref="G13">
    <cfRule type="cellIs" dxfId="77" priority="22" operator="greaterThan">
      <formula>I13</formula>
    </cfRule>
  </conditionalFormatting>
  <conditionalFormatting sqref="G4:G6 C5:C6">
    <cfRule type="cellIs" dxfId="76" priority="21" operator="greaterThan">
      <formula>$F$5</formula>
    </cfRule>
  </conditionalFormatting>
  <conditionalFormatting sqref="C7:C22">
    <cfRule type="cellIs" dxfId="75" priority="19" operator="lessThan">
      <formula>F7</formula>
    </cfRule>
    <cfRule type="cellIs" dxfId="74" priority="20" operator="greaterThan">
      <formula>F7</formula>
    </cfRule>
  </conditionalFormatting>
  <conditionalFormatting sqref="G7:G22">
    <cfRule type="cellIs" dxfId="73" priority="17" operator="lessThan">
      <formula>F7</formula>
    </cfRule>
    <cfRule type="cellIs" dxfId="72" priority="18" operator="greaterThan">
      <formula>F7</formula>
    </cfRule>
  </conditionalFormatting>
  <conditionalFormatting sqref="C23">
    <cfRule type="cellIs" dxfId="71" priority="15" operator="greaterThanOrEqual">
      <formula>$F$23</formula>
    </cfRule>
    <cfRule type="cellIs" dxfId="70" priority="16" operator="lessThan">
      <formula>$F$23</formula>
    </cfRule>
  </conditionalFormatting>
  <conditionalFormatting sqref="C24">
    <cfRule type="cellIs" dxfId="69" priority="13" operator="lessThan">
      <formula>$F$24</formula>
    </cfRule>
    <cfRule type="cellIs" dxfId="68" priority="14" operator="greaterThanOrEqual">
      <formula>$F$24</formula>
    </cfRule>
  </conditionalFormatting>
  <conditionalFormatting sqref="G23">
    <cfRule type="cellIs" dxfId="67" priority="11" operator="greaterThanOrEqual">
      <formula>$F$23</formula>
    </cfRule>
    <cfRule type="cellIs" dxfId="66" priority="12" operator="lessThan">
      <formula>$F$23</formula>
    </cfRule>
  </conditionalFormatting>
  <conditionalFormatting sqref="G24">
    <cfRule type="cellIs" dxfId="65" priority="9" operator="greaterThanOrEqual">
      <formula>$F$23</formula>
    </cfRule>
    <cfRule type="cellIs" dxfId="64" priority="10" operator="lessThan">
      <formula>$F$23</formula>
    </cfRule>
  </conditionalFormatting>
  <conditionalFormatting sqref="G24">
    <cfRule type="cellIs" dxfId="63" priority="7" operator="lessThan">
      <formula>$F$24</formula>
    </cfRule>
    <cfRule type="cellIs" dxfId="62" priority="8" operator="greaterThanOrEqual">
      <formula>$F$24</formula>
    </cfRule>
  </conditionalFormatting>
  <conditionalFormatting sqref="C4">
    <cfRule type="cellIs" dxfId="61" priority="1" operator="greaterThan">
      <formula>$F$5</formula>
    </cfRule>
  </conditionalFormatting>
  <pageMargins left="0.7" right="0.7" top="0.75" bottom="0.75" header="0.3" footer="0.3"/>
  <pageSetup paperSize="9" orientation="portrait" r:id="rId28"/>
</worksheet>
</file>

<file path=xl/worksheets/sheet18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D52" zoomScale="85" zoomScaleNormal="100" workbookViewId="0">
      <selection activeCell="D5" sqref="D5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08" t="s">
        <v>348</v>
      </c>
      <c r="F1" s="1308"/>
      <c r="G1" s="1308"/>
      <c r="H1" s="1308"/>
      <c r="I1" s="1308"/>
      <c r="J1" s="1308"/>
      <c r="K1" s="1308"/>
      <c r="L1" s="1308"/>
      <c r="M1" s="1308"/>
      <c r="N1" s="1308"/>
    </row>
    <row r="2" spans="4:14">
      <c r="E2" s="448"/>
      <c r="F2" s="1312" t="s">
        <v>339</v>
      </c>
      <c r="G2" s="1313"/>
      <c r="H2" s="1312" t="s">
        <v>340</v>
      </c>
      <c r="I2" s="1313"/>
      <c r="J2" s="1312" t="s">
        <v>341</v>
      </c>
      <c r="K2" s="1313"/>
      <c r="L2" s="1309" t="s">
        <v>342</v>
      </c>
      <c r="M2" s="1310"/>
      <c r="N2" s="1311"/>
    </row>
    <row r="3" spans="4:14">
      <c r="E3" s="448"/>
      <c r="F3" s="1314"/>
      <c r="G3" s="1315"/>
      <c r="H3" s="1314"/>
      <c r="I3" s="1315"/>
      <c r="J3" s="1314"/>
      <c r="K3" s="1315"/>
      <c r="L3" s="452"/>
      <c r="M3" s="453" t="s">
        <v>350</v>
      </c>
      <c r="N3" s="453" t="s">
        <v>351</v>
      </c>
    </row>
    <row r="4" spans="4:14">
      <c r="D4">
        <v>183230</v>
      </c>
      <c r="E4" s="448"/>
      <c r="F4" s="447">
        <v>501</v>
      </c>
      <c r="G4" s="447">
        <f>SUM(CO2_Dados!AZ5:AZ35)-SUM('Prod. Líquida'!B4:B34)*0.5</f>
        <v>-1350.9800000000032</v>
      </c>
      <c r="H4" s="447">
        <v>511</v>
      </c>
      <c r="I4" s="447">
        <f>SUM(CO2_Dados!BI5:BI35)-1.4*SUM('Prod. Líquida'!E4:E34)</f>
        <v>-34189.116399999999</v>
      </c>
      <c r="J4" s="447">
        <v>561</v>
      </c>
      <c r="K4" s="447">
        <f>SUM(CO2_Dados!BO5:BO35)-0.9*SUM('Prod. Líquida'!G4:G34)</f>
        <v>2177.1997999997257</v>
      </c>
      <c r="L4" s="447" t="s">
        <v>343</v>
      </c>
      <c r="M4" s="447" t="e">
        <f>SUM(CO2_Dados!$AN$5:$AN$35)-SUM([600]Utilidades!$L$7:$L$36)*0.3</f>
        <v>#REF!</v>
      </c>
      <c r="N4" s="447">
        <f>SUM(CO2_Dados!$AN$5:$AN$35)-0.3*SUM('Prod. Líquida'!$M$4:$M$34)</f>
        <v>-49977.574600000051</v>
      </c>
    </row>
    <row r="5" spans="4:14">
      <c r="E5" s="448"/>
      <c r="F5" s="447">
        <v>502</v>
      </c>
      <c r="G5" s="447">
        <f>SUM(CO2_Dados!BC5:BC35)-SUM('Prod. Líquida'!C4:C34)*0.5</f>
        <v>-856.50000000000728</v>
      </c>
      <c r="H5" s="447">
        <v>512</v>
      </c>
      <c r="I5" s="447">
        <f>SUM(CO2_Dados!BL5:BL35)-1.4*SUM('Prod. Líquida'!F4:F34)</f>
        <v>-39782.167199999909</v>
      </c>
      <c r="J5" s="447">
        <v>562</v>
      </c>
      <c r="K5" s="447">
        <f>SUM(CO2_Dados!BR5:BR35)-0.9*SUM('Prod. Líquida'!H4:H34)</f>
        <v>-2329.3569999996398</v>
      </c>
      <c r="L5" s="447" t="s">
        <v>345</v>
      </c>
      <c r="M5" s="447" t="e">
        <f>SUM(CO2_Dados!$AQ$5:$AQ$35)-0.3*SUM([600]Utilidades!$M$7:$M$36)</f>
        <v>#REF!</v>
      </c>
      <c r="N5" s="447">
        <f>SUM(CO2_Dados!$AQ$5:$AQ$35)-0.3*SUM('Prod. Líquida'!$M$4:$M$34)</f>
        <v>-1138.5746000000509</v>
      </c>
    </row>
    <row r="6" spans="4:14">
      <c r="E6" s="448"/>
      <c r="F6" s="447">
        <v>503</v>
      </c>
      <c r="G6" s="447">
        <f>SUM(CO2_Dados!BF5:BF35)-SUM('Prod. Líquida'!D4:D34)*0.5</f>
        <v>41035.875999999807</v>
      </c>
      <c r="H6" s="446"/>
      <c r="I6" s="446"/>
      <c r="J6" s="446"/>
      <c r="K6" s="446"/>
      <c r="L6" s="447" t="s">
        <v>344</v>
      </c>
      <c r="M6" s="447" t="e">
        <f>SUM(CO2_Dados!$AT$5:$AT$35)-0.2*SUM([600]Utilidades!$L$7:$M$36)</f>
        <v>#REF!</v>
      </c>
      <c r="N6" s="447">
        <f>SUM(CO2_Dados!$AT$5:$AT$35)-0.2*SUM('Prod. Líquida'!$M$4:$M$34)</f>
        <v>66048.283599999966</v>
      </c>
    </row>
    <row r="7" spans="4:14">
      <c r="E7" s="448"/>
      <c r="F7" s="450"/>
      <c r="G7" s="450"/>
      <c r="H7" s="449"/>
      <c r="I7" s="449"/>
      <c r="J7" s="449"/>
      <c r="K7" s="449"/>
      <c r="L7" s="450" t="s">
        <v>353</v>
      </c>
      <c r="M7" s="447" t="e">
        <f>SUM(CO2_Dados!$AK$5:$AK$35)-0.1*SUM([600]Utilidades!$L$7:$M$36)</f>
        <v>#REF!</v>
      </c>
      <c r="N7" s="447">
        <f>SUM(CO2_Dados!$AK$5:$AK$35)-0.1*SUM('Prod. Líquida'!$M$4:$M$34)</f>
        <v>-535.85820000001695</v>
      </c>
    </row>
    <row r="8" spans="4:14">
      <c r="E8" s="448"/>
      <c r="F8" s="449"/>
      <c r="G8" s="449"/>
      <c r="H8" s="449"/>
      <c r="I8" s="449"/>
      <c r="J8" s="449"/>
      <c r="K8" s="449"/>
      <c r="L8" s="450" t="s">
        <v>349</v>
      </c>
      <c r="M8" s="450"/>
      <c r="N8" s="450"/>
    </row>
    <row r="9" spans="4:14">
      <c r="E9" s="451" t="s">
        <v>346</v>
      </c>
      <c r="F9" s="1306">
        <f>SUM(G4:G6)</f>
        <v>38828.395999999797</v>
      </c>
      <c r="G9" s="1307"/>
      <c r="H9" s="1306">
        <f>SUM(I4:I5)</f>
        <v>-73971.283599999908</v>
      </c>
      <c r="I9" s="1307"/>
      <c r="J9" s="1306">
        <f>SUM(K4:K5)</f>
        <v>-152.15719999991416</v>
      </c>
      <c r="K9" s="1307"/>
      <c r="L9" s="456"/>
      <c r="M9" s="457" t="e">
        <f>SUM(M4:M7)</f>
        <v>#REF!</v>
      </c>
      <c r="N9" s="457">
        <f>SUM(N4:N7)</f>
        <v>14396.276199999847</v>
      </c>
    </row>
    <row r="11" spans="4:14">
      <c r="E11" s="1308" t="s">
        <v>347</v>
      </c>
      <c r="F11" s="1308"/>
      <c r="G11" s="1308"/>
      <c r="H11" s="1308"/>
      <c r="I11" s="1308"/>
      <c r="J11" s="1308"/>
      <c r="K11" s="1308"/>
      <c r="L11" s="1308"/>
      <c r="M11" s="1308"/>
      <c r="N11" s="1308"/>
    </row>
    <row r="12" spans="4:14">
      <c r="E12" s="448"/>
      <c r="F12" s="1312"/>
      <c r="G12" s="1313"/>
      <c r="H12" s="1312"/>
      <c r="I12" s="1313"/>
      <c r="J12" s="1312"/>
      <c r="K12" s="1313"/>
      <c r="L12" s="1309"/>
      <c r="M12" s="1310"/>
      <c r="N12" s="1311"/>
    </row>
    <row r="13" spans="4:14">
      <c r="E13" s="448"/>
      <c r="F13" s="1314"/>
      <c r="G13" s="1315"/>
      <c r="H13" s="1314"/>
      <c r="I13" s="1315"/>
      <c r="J13" s="1314"/>
      <c r="K13" s="1315"/>
      <c r="L13" s="452"/>
      <c r="M13" s="453" t="s">
        <v>350</v>
      </c>
      <c r="N13" s="453" t="s">
        <v>351</v>
      </c>
    </row>
    <row r="14" spans="4:14">
      <c r="E14" s="448"/>
      <c r="F14" s="447">
        <v>501</v>
      </c>
      <c r="G14" s="447" t="e">
        <f ca="1">0-(VLOOKUP(TODAY()-1,'Prod. Líquida'!$A$3:$H$34,2,0)*0.5-VLOOKUP(TODAY()-1,CO2_Dados!$A$5:$BT$35,43,0))</f>
        <v>#N/A</v>
      </c>
      <c r="H14" s="447">
        <v>511</v>
      </c>
      <c r="I14" s="447" t="e">
        <f ca="1">0-(VLOOKUP(TODAY()-1,'Prod. Líquida'!$A$3:$H$34,5,0)*1.4-VLOOKUP(TODAY()-1,CO2_Dados!$A$5:$BT$35,52,0))</f>
        <v>#N/A</v>
      </c>
      <c r="J14" s="447">
        <v>561</v>
      </c>
      <c r="K14" s="447" t="e">
        <f ca="1">0-(VLOOKUP(TODAY()-1,'Prod. Líquida'!$A$3:$H$34,7,0)*0.9-VLOOKUP(TODAY()-1,CO2_Dados!$A$5:$BT$35,58,0))</f>
        <v>#N/A</v>
      </c>
      <c r="L14" s="447" t="s">
        <v>343</v>
      </c>
      <c r="M14" s="454" t="e">
        <f ca="1">0-(VLOOKUP(TODAY()-1,[600]Utilidades!$A$6:$M$36,12,0)*0.3-VLOOKUP(TODAY()-1,CO2_Dados!$A$5:$BT$35,34,0))</f>
        <v>#N/A</v>
      </c>
      <c r="N14" s="454" t="e">
        <f ca="1">0-(VLOOKUP(TODAY()-1,'Prod. Líquida'!$A$3:$M$34,11,0)*0.3-VLOOKUP(TODAY()-1,CO2_Dados!$A$5:$BT$35,34,0))</f>
        <v>#N/A</v>
      </c>
    </row>
    <row r="15" spans="4:14">
      <c r="E15" s="448"/>
      <c r="F15" s="447">
        <v>502</v>
      </c>
      <c r="G15" s="447" t="e">
        <f ca="1">0-((VLOOKUP(TODAY()-1,'Prod. Líquida'!$A$3:$H$34,3,0)*0.5-VLOOKUP(TODAY()-1,CO2_Dados!$A$5:$BT$35,46,0)))</f>
        <v>#N/A</v>
      </c>
      <c r="H15" s="447">
        <v>512</v>
      </c>
      <c r="I15" s="447" t="e">
        <f ca="1">0-(VLOOKUP(TODAY()-1,'Prod. Líquida'!$A$3:$H$34,6,0)*1.4-VLOOKUP(TODAY()-1,CO2_Dados!$A$5:$BT$35,55,0))</f>
        <v>#N/A</v>
      </c>
      <c r="J15" s="447">
        <v>562</v>
      </c>
      <c r="K15" s="447" t="e">
        <f ca="1">0-(VLOOKUP(TODAY()-1,'Prod. Líquida'!$A$3:$H$34,8,0)*0.9-VLOOKUP(TODAY()-1,CO2_Dados!$A$5:$BT$35,61,0))</f>
        <v>#N/A</v>
      </c>
      <c r="L15" s="447" t="s">
        <v>345</v>
      </c>
      <c r="M15" s="447" t="e">
        <f ca="1">0-(VLOOKUP(TODAY()-1,[600]Utilidades!$A$6:$M$36,13,0)*0.3-VLOOKUP(TODAY()-1,CO2_Dados!$A$5:$BT$35,37,0))</f>
        <v>#N/A</v>
      </c>
      <c r="N15" s="447" t="e">
        <f ca="1">0-(VLOOKUP(TODAY()-1,'Prod. Líquida'!$A$3:$M$34,11,0)*0.3-VLOOKUP(TODAY()-1,CO2_Dados!$A$5:$BT$35,37,0))</f>
        <v>#N/A</v>
      </c>
    </row>
    <row r="16" spans="4:14">
      <c r="E16" s="448"/>
      <c r="F16" s="447">
        <v>503</v>
      </c>
      <c r="G16" s="447" t="e">
        <f ca="1">0-(VLOOKUP(TODAY()-1,'Prod. Líquida'!$A$3:$H$34,4,0)*0.5-VLOOKUP(TODAY()-1,CO2_Dados!$A$5:$BT$35,49,0))</f>
        <v>#N/A</v>
      </c>
      <c r="H16" s="446"/>
      <c r="I16" s="446"/>
      <c r="J16" s="446"/>
      <c r="K16" s="446"/>
      <c r="L16" s="447" t="s">
        <v>344</v>
      </c>
      <c r="M16" s="454" t="e">
        <f ca="1">0-((VLOOKUP(TODAY()-1,[600]Utilidades!$A$6:$M$36,12,0)+VLOOKUP(TODAY()-1,[600]Utilidades!$A$6:$M$36,13,0))*0.2-VLOOKUP(TODAY()-1,CO2_Dados!$A$5:$BT$35,40,0))</f>
        <v>#N/A</v>
      </c>
      <c r="N16" s="454" t="e">
        <f ca="1">0-(VLOOKUP(TODAY()-1,'Prod. Líquida'!$A$3:$M$34,11,0)*0.2-VLOOKUP(TODAY()-1,CO2_Dados!$A$5:$BT$35,40,0))</f>
        <v>#N/A</v>
      </c>
    </row>
    <row r="17" spans="1:18">
      <c r="E17" s="448"/>
      <c r="F17" s="450"/>
      <c r="G17" s="450"/>
      <c r="H17" s="449"/>
      <c r="I17" s="449"/>
      <c r="J17" s="449"/>
      <c r="K17" s="449"/>
      <c r="L17" s="450" t="s">
        <v>353</v>
      </c>
      <c r="M17" s="454" t="e">
        <f ca="1">0-((VLOOKUP(TODAY()-1,[600]Utilidades!$A$6:$M$36,12,0)+VLOOKUP(TODAY()-1,[600]Utilidades!$A$6:$M$36,13,0))*0.1-VLOOKUP(TODAY()-1,CO2_Dados!$A$5:$BT$35,31,0))</f>
        <v>#N/A</v>
      </c>
      <c r="N17" s="454" t="e">
        <f ca="1">0-(VLOOKUP(TODAY()-1,'Prod. Líquida'!$A$3:$M$34,11,0)*0.1-VLOOKUP(TODAY()-1,CO2_Dados!$A$5:$BT$35,31,0))</f>
        <v>#N/A</v>
      </c>
    </row>
    <row r="18" spans="1:18">
      <c r="E18" s="448"/>
      <c r="F18" s="449"/>
      <c r="G18" s="449"/>
      <c r="H18" s="449"/>
      <c r="I18" s="449"/>
      <c r="J18" s="449"/>
      <c r="K18" s="449"/>
      <c r="L18" s="450" t="s">
        <v>349</v>
      </c>
      <c r="M18" s="450"/>
      <c r="N18" s="450"/>
    </row>
    <row r="19" spans="1:18">
      <c r="A19" s="279"/>
      <c r="E19" s="451" t="s">
        <v>346</v>
      </c>
      <c r="F19" s="1306" t="e">
        <f ca="1">0-SUM(G14:G16)</f>
        <v>#N/A</v>
      </c>
      <c r="G19" s="1307"/>
      <c r="H19" s="1306" t="e">
        <f ca="1">0-SUM(I14:I15)</f>
        <v>#N/A</v>
      </c>
      <c r="I19" s="1307"/>
      <c r="J19" s="1306" t="e">
        <f ca="1">0-SUM(K14:K15)</f>
        <v>#N/A</v>
      </c>
      <c r="K19" s="1307"/>
      <c r="L19" s="456"/>
      <c r="M19" s="468" t="e">
        <f ca="1">0-SUM(M14:M17)</f>
        <v>#N/A</v>
      </c>
      <c r="N19" s="468" t="e">
        <f ca="1">0-SUM(N14:N17)</f>
        <v>#N/A</v>
      </c>
      <c r="R19" s="447" t="e">
        <f ca="1">0-(VLOOKUP(TODAY()-1,'Prod. Líquida'!$A$3:$H$34,4,0)*0.5-VLOOKUP(TODAY()-1,CO2_Dados!$A$5:$BT$35,49,0))</f>
        <v>#N/A</v>
      </c>
    </row>
    <row r="22" spans="1:18">
      <c r="R22" s="447"/>
    </row>
    <row r="25" spans="1:18">
      <c r="R25" s="447"/>
    </row>
    <row r="27" spans="1:18">
      <c r="L27" t="s">
        <v>352</v>
      </c>
      <c r="M27" t="s">
        <v>351</v>
      </c>
    </row>
    <row r="28" spans="1:18">
      <c r="L28" s="454" t="e">
        <f ca="1">0-((VLOOKUP(TODAY()-1,[601]Utilidades!$A$6:$M$36,12,0)+VLOOKUP(TODAY()-1,[601]Utilidades!$A$6:$M$36,13,0))*0.1-VLOOKUP(TODAY()-1,CO2_Dados!$A$5:$BT$35,31,0))</f>
        <v>#N/A</v>
      </c>
      <c r="M28" s="454" t="e">
        <f ca="1">0-(VLOOKUP(TODAY()-1,'Prod. Líquida'!$A$3:$M$34,12,0)*0.1-VLOOKUP(TODAY()-1,CO2_Dados!$A$5:$BT$35,31,0))</f>
        <v>#N/A</v>
      </c>
      <c r="R28" s="447" t="e">
        <f ca="1">0-(VLOOKUP(TODAY()-1,'Prod. Líquida'!$A$3:$H$34,5,0)*1.4-VLOOKUP(TODAY()-1,CO2_Dados!$A$5:$BT$35,52,0))</f>
        <v>#N/A</v>
      </c>
    </row>
    <row r="31" spans="1:18">
      <c r="R31" s="447" t="e">
        <f ca="1">0-(VLOOKUP(TODAY()-1,'Prod. Líquida'!$A$3:$H$34,6,0)*1.4-VLOOKUP(TODAY()-1,CO2_Dados!$A$5:$BT$35,55,0))</f>
        <v>#N/A</v>
      </c>
    </row>
    <row r="34" spans="8:18">
      <c r="R34" s="447" t="e">
        <f ca="1">0-(VLOOKUP(TODAY()-1,'Prod. Líquida'!$A$3:$H$34,7,0)*0.9-VLOOKUP(TODAY()-1,CO2_Dados!$A$5:$BT$35,58,0))</f>
        <v>#N/A</v>
      </c>
    </row>
    <row r="35" spans="8:18">
      <c r="H35" t="s">
        <v>352</v>
      </c>
      <c r="I35" t="s">
        <v>351</v>
      </c>
      <c r="K35" t="s">
        <v>352</v>
      </c>
      <c r="L35" t="s">
        <v>351</v>
      </c>
    </row>
    <row r="36" spans="8:18">
      <c r="H36" s="454"/>
      <c r="I36" s="454"/>
      <c r="J36" s="455"/>
      <c r="K36" s="454"/>
      <c r="L36" s="454"/>
    </row>
    <row r="37" spans="8:18">
      <c r="R37" s="447"/>
    </row>
    <row r="59" spans="4:4">
      <c r="D59" s="455"/>
    </row>
    <row r="64" spans="4:4">
      <c r="D64" s="455"/>
    </row>
    <row r="67" spans="11:12">
      <c r="K67" t="s">
        <v>350</v>
      </c>
      <c r="L67" t="s">
        <v>351</v>
      </c>
    </row>
    <row r="68" spans="11:12">
      <c r="K68" s="447" t="e">
        <f ca="1">0-(VLOOKUP(TODAY()-1,[601]Utilidades!$A$6:$M$36,13,0)*0.3-VLOOKUP(TODAY()-1,CO2_Dados!$A$5:$BT$35,37,0))</f>
        <v>#N/A</v>
      </c>
      <c r="L68" s="447" t="e">
        <f ca="1">0-(VLOOKUP(TODAY()-1,'Prod. Líquida'!$A$3:$M$34,12,0)*0.3-VLOOKUP(TODAY()-1,CO2_Dados!$A$5:$BT$35,37,0))</f>
        <v>#N/A</v>
      </c>
    </row>
  </sheetData>
  <customSheetViews>
    <customSheetView guid="{5456FC23-146D-4B1F-AD66-0B4E375AB9F1}" scale="85" showGridLines="0" topLeftCell="D52">
      <selection activeCell="D5" sqref="D5"/>
      <pageMargins left="0.7" right="0.7" top="0.75" bottom="0.75" header="0.3" footer="0.3"/>
      <pageSetup paperSize="9" orientation="portrait" r:id="rId1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4"/>
    </customSheetView>
    <customSheetView guid="{77712B03-0A58-4BF1-A21D-EBD0C4988682}" scale="85" showGridLines="0" topLeftCell="D52">
      <selection activeCell="D5" sqref="D5"/>
      <pageMargins left="0.7" right="0.7" top="0.75" bottom="0.75" header="0.3" footer="0.3"/>
      <pageSetup paperSize="9" orientation="portrait" r:id="rId5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paperSize="9" orientation="portrait" r:id="rId6"/>
    </customSheetView>
    <customSheetView guid="{185BECEE-ECBA-42CA-8703-68D2F62C1002}" scale="85" showGridLines="0">
      <selection activeCell="D5" sqref="D5"/>
      <pageMargins left="0.7" right="0.7" top="0.75" bottom="0.75" header="0.3" footer="0.3"/>
      <pageSetup paperSize="9" orientation="portrait" r:id="rId7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8"/>
    </customSheetView>
    <customSheetView guid="{5700A9AB-C54A-45E7-AB96-8B66A7D4ADD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10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1"/>
    </customSheetView>
    <customSheetView guid="{BC32D55A-043C-4764-B3C8-DB5E3971C65A}" scale="115" showGridLines="0" hiddenRows="1" topLeftCell="L294">
      <selection activeCell="A19" sqref="A19"/>
      <pageMargins left="0.7" right="0.7" top="0.75" bottom="0.75" header="0.3" footer="0.3"/>
      <pageSetup orientation="portrait" r:id="rId12"/>
    </customSheetView>
    <customSheetView guid="{AEC24662-DBC5-475E-8688-5CEEB40F1720}" scale="60" showPageBreaks="1" showGridLines="0" view="pageBreakPreview">
      <selection activeCell="G14" sqref="G14"/>
      <pageMargins left="0.7" right="0.7" top="0.75" bottom="0.75" header="0.3" footer="0.3"/>
      <pageSetup orientation="portrait" r:id="rId13"/>
    </customSheetView>
    <customSheetView guid="{BE696D5D-9114-40F1-B9E9-D4142DA806B9}" scale="85" showPageBreaks="1" showGridLines="0" topLeftCell="A18">
      <selection activeCell="D36" sqref="D36:D85"/>
      <pageMargins left="0.7" right="0.7" top="0.75" bottom="0.75" header="0.3" footer="0.3"/>
      <pageSetup paperSize="9" orientation="portrait" r:id="rId14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15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 r:id="rId17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8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20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21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22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23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26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27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28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33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34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35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36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37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38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39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40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41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42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43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44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45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46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47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9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5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51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53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54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8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9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60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61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62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6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64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65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66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67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68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69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70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71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72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73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74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75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76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77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78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81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82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83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4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5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6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87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88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89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90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91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92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93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94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95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96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97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98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9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100"/>
    </customSheetView>
    <customSheetView guid="{EA7942D8-2892-4323-9C25-9A50DF1FF50F}" scale="60" showPageBreaks="1" showGridLines="0" view="pageBreakPreview">
      <selection activeCell="G14" sqref="G14"/>
      <pageMargins left="0.7" right="0.7" top="0.75" bottom="0.75" header="0.3" footer="0.3"/>
      <pageSetup orientation="portrait" r:id="rId101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02"/>
    </customSheetView>
    <customSheetView guid="{92B780CA-A3C2-4F2A-AC7C-D6DCD8E57128}" scale="85" showGridLines="0">
      <selection activeCell="G14" sqref="G14"/>
      <pageMargins left="0.7" right="0.7" top="0.75" bottom="0.75" header="0.3" footer="0.3"/>
      <pageSetup orientation="portrait" r:id="rId103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104"/>
    </customSheetView>
    <customSheetView guid="{69C5DE0F-3532-4050-B5BC-AD1D8BE64659}" scale="70" showGridLines="0" topLeftCell="A19">
      <selection activeCell="H15" activeCellId="3" sqref="A1:R68"/>
      <pageMargins left="0.7" right="0.7" top="0.75" bottom="0.75" header="0.3" footer="0.3"/>
      <pageSetup orientation="portrait" r:id="rId105"/>
    </customSheetView>
    <customSheetView guid="{68549A18-45B6-41F6-A9EF-8336AC9CFFFC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06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107"/>
    </customSheetView>
    <customSheetView guid="{A81D9D80-50AD-4471-803D-5DA24702723D}" scale="60" showPageBreaks="1" showGridLines="0" view="pageBreakPreview" topLeftCell="A13">
      <selection activeCell="G14" sqref="G14"/>
      <pageMargins left="0.7" right="0.7" top="0.75" bottom="0.75" header="0.3" footer="0.3"/>
      <pageSetup paperSize="9" orientation="portrait" r:id="rId108"/>
    </customSheetView>
    <customSheetView guid="{8B0661A1-74B1-4DC2-B368-8FC6D23F9094}" scale="85" showGridLines="0">
      <selection activeCell="D5" sqref="D5"/>
      <pageMargins left="0.7" right="0.7" top="0.75" bottom="0.75" header="0.3" footer="0.3"/>
      <pageSetup paperSize="9" orientation="portrait" r:id="rId109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orientation="portrait" r:id="rId110"/>
    </customSheetView>
    <customSheetView guid="{F0BB5A05-D2F2-4B3E-9708-0C431B82613F}" scale="85" showGridLines="0" topLeftCell="D52">
      <selection activeCell="D5" sqref="D5"/>
      <pageMargins left="0.7" right="0.7" top="0.75" bottom="0.75" header="0.3" footer="0.3"/>
      <pageSetup paperSize="9" orientation="portrait" r:id="rId111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9" orientation="portrait" r:id="rId112"/>
  <drawing r:id="rId113"/>
</worksheet>
</file>

<file path=xl/worksheets/sheet19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33" t="str">
        <f t="shared" ref="C1:AG1" si="0">TEXT(C2,"ddd")</f>
        <v>dom</v>
      </c>
      <c r="D1" s="533" t="str">
        <f t="shared" si="0"/>
        <v>seg</v>
      </c>
      <c r="E1" s="533" t="str">
        <f t="shared" si="0"/>
        <v>ter</v>
      </c>
      <c r="F1" s="533" t="str">
        <f t="shared" si="0"/>
        <v>qua</v>
      </c>
      <c r="G1" s="533" t="str">
        <f t="shared" si="0"/>
        <v>qui</v>
      </c>
      <c r="H1" s="533" t="str">
        <f t="shared" si="0"/>
        <v>sex</v>
      </c>
      <c r="I1" s="533" t="str">
        <f t="shared" si="0"/>
        <v>sáb</v>
      </c>
      <c r="J1" s="533" t="str">
        <f t="shared" si="0"/>
        <v>dom</v>
      </c>
      <c r="K1" s="533" t="str">
        <f t="shared" si="0"/>
        <v>seg</v>
      </c>
      <c r="L1" s="533" t="str">
        <f t="shared" si="0"/>
        <v>ter</v>
      </c>
      <c r="M1" s="533" t="str">
        <f t="shared" si="0"/>
        <v>qua</v>
      </c>
      <c r="N1" s="533" t="str">
        <f t="shared" si="0"/>
        <v>qui</v>
      </c>
      <c r="O1" s="533" t="str">
        <f t="shared" si="0"/>
        <v>sex</v>
      </c>
      <c r="P1" s="533" t="str">
        <f t="shared" si="0"/>
        <v>sáb</v>
      </c>
      <c r="Q1" s="533" t="str">
        <f t="shared" si="0"/>
        <v>dom</v>
      </c>
      <c r="R1" s="533" t="str">
        <f t="shared" si="0"/>
        <v>seg</v>
      </c>
      <c r="S1" s="533" t="str">
        <f t="shared" si="0"/>
        <v>ter</v>
      </c>
      <c r="T1" s="533" t="str">
        <f t="shared" si="0"/>
        <v>qua</v>
      </c>
      <c r="U1" s="533" t="str">
        <f t="shared" si="0"/>
        <v>qui</v>
      </c>
      <c r="V1" s="533" t="str">
        <f t="shared" si="0"/>
        <v>sex</v>
      </c>
      <c r="W1" s="533" t="str">
        <f t="shared" si="0"/>
        <v>sáb</v>
      </c>
      <c r="X1" s="533" t="str">
        <f t="shared" si="0"/>
        <v>dom</v>
      </c>
      <c r="Y1" s="533" t="str">
        <f t="shared" si="0"/>
        <v>seg</v>
      </c>
      <c r="Z1" s="533" t="str">
        <f t="shared" si="0"/>
        <v>ter</v>
      </c>
      <c r="AA1" s="533" t="str">
        <f t="shared" si="0"/>
        <v>qua</v>
      </c>
      <c r="AB1" s="533" t="str">
        <f t="shared" si="0"/>
        <v>qui</v>
      </c>
      <c r="AC1" s="533" t="str">
        <f t="shared" si="0"/>
        <v>sex</v>
      </c>
      <c r="AD1" s="533" t="str">
        <f t="shared" si="0"/>
        <v>sáb</v>
      </c>
      <c r="AE1" s="533" t="str">
        <f t="shared" si="0"/>
        <v>dom</v>
      </c>
      <c r="AF1" s="533" t="str">
        <f t="shared" si="0"/>
        <v>seg</v>
      </c>
      <c r="AG1" s="533" t="str">
        <f t="shared" si="0"/>
        <v>ter</v>
      </c>
    </row>
    <row r="2" spans="1:33">
      <c r="C2" s="534">
        <v>42736</v>
      </c>
      <c r="D2" s="534">
        <f t="shared" ref="D2:AG2" si="1">C2+1</f>
        <v>42737</v>
      </c>
      <c r="E2" s="534">
        <f t="shared" si="1"/>
        <v>42738</v>
      </c>
      <c r="F2" s="534">
        <f t="shared" si="1"/>
        <v>42739</v>
      </c>
      <c r="G2" s="534">
        <f t="shared" si="1"/>
        <v>42740</v>
      </c>
      <c r="H2" s="534">
        <f t="shared" si="1"/>
        <v>42741</v>
      </c>
      <c r="I2" s="534">
        <f t="shared" si="1"/>
        <v>42742</v>
      </c>
      <c r="J2" s="534">
        <f t="shared" si="1"/>
        <v>42743</v>
      </c>
      <c r="K2" s="534">
        <f t="shared" si="1"/>
        <v>42744</v>
      </c>
      <c r="L2" s="534">
        <f>K2+1</f>
        <v>42745</v>
      </c>
      <c r="M2" s="534">
        <f t="shared" si="1"/>
        <v>42746</v>
      </c>
      <c r="N2" s="534">
        <f t="shared" si="1"/>
        <v>42747</v>
      </c>
      <c r="O2" s="534">
        <f t="shared" si="1"/>
        <v>42748</v>
      </c>
      <c r="P2" s="534">
        <f t="shared" si="1"/>
        <v>42749</v>
      </c>
      <c r="Q2" s="534">
        <f t="shared" si="1"/>
        <v>42750</v>
      </c>
      <c r="R2" s="534">
        <f t="shared" si="1"/>
        <v>42751</v>
      </c>
      <c r="S2" s="534">
        <f t="shared" si="1"/>
        <v>42752</v>
      </c>
      <c r="T2" s="534">
        <f t="shared" si="1"/>
        <v>42753</v>
      </c>
      <c r="U2" s="534">
        <f t="shared" si="1"/>
        <v>42754</v>
      </c>
      <c r="V2" s="534">
        <f t="shared" si="1"/>
        <v>42755</v>
      </c>
      <c r="W2" s="534">
        <f t="shared" si="1"/>
        <v>42756</v>
      </c>
      <c r="X2" s="534">
        <f t="shared" si="1"/>
        <v>42757</v>
      </c>
      <c r="Y2" s="534">
        <f t="shared" si="1"/>
        <v>42758</v>
      </c>
      <c r="Z2" s="534">
        <f t="shared" si="1"/>
        <v>42759</v>
      </c>
      <c r="AA2" s="534">
        <f t="shared" si="1"/>
        <v>42760</v>
      </c>
      <c r="AB2" s="534">
        <f t="shared" si="1"/>
        <v>42761</v>
      </c>
      <c r="AC2" s="534">
        <f t="shared" si="1"/>
        <v>42762</v>
      </c>
      <c r="AD2" s="534">
        <f t="shared" si="1"/>
        <v>42763</v>
      </c>
      <c r="AE2" s="534">
        <f t="shared" si="1"/>
        <v>42764</v>
      </c>
      <c r="AF2" s="534">
        <f t="shared" si="1"/>
        <v>42765</v>
      </c>
      <c r="AG2" s="534">
        <f t="shared" si="1"/>
        <v>42766</v>
      </c>
    </row>
    <row r="3" spans="1:33">
      <c r="A3" s="535" t="s">
        <v>427</v>
      </c>
      <c r="B3" s="535" t="s">
        <v>429</v>
      </c>
      <c r="C3" s="535">
        <f>14*60</f>
        <v>840</v>
      </c>
      <c r="D3" s="535">
        <f>25.8*60</f>
        <v>1548</v>
      </c>
      <c r="E3" s="535">
        <f>7.2*60</f>
        <v>432</v>
      </c>
      <c r="F3" s="535">
        <f>1.85*60</f>
        <v>111</v>
      </c>
      <c r="G3" s="535">
        <f>31.5*60</f>
        <v>1890</v>
      </c>
      <c r="H3" s="535">
        <f>29.2*60</f>
        <v>1752</v>
      </c>
      <c r="I3" s="535">
        <f>22.9*60</f>
        <v>1374</v>
      </c>
      <c r="J3" s="535">
        <f>7.6*60</f>
        <v>456</v>
      </c>
      <c r="K3" s="535">
        <v>0</v>
      </c>
      <c r="L3" s="535">
        <v>0</v>
      </c>
      <c r="M3" s="535">
        <v>0</v>
      </c>
      <c r="N3" s="535">
        <v>0</v>
      </c>
      <c r="O3" s="535">
        <v>0</v>
      </c>
      <c r="P3" s="535">
        <f>12.3*60</f>
        <v>738</v>
      </c>
      <c r="Q3" s="535">
        <f>17.8*60</f>
        <v>1068</v>
      </c>
      <c r="R3" s="535">
        <f>32.9*60</f>
        <v>1974</v>
      </c>
      <c r="S3" s="535">
        <f>14.9*60</f>
        <v>894</v>
      </c>
      <c r="T3" s="535">
        <f>25.9*60</f>
        <v>1554</v>
      </c>
      <c r="U3" s="535">
        <f>22.5*60</f>
        <v>1350</v>
      </c>
      <c r="V3" s="535"/>
      <c r="W3" s="535"/>
      <c r="X3" s="535"/>
      <c r="Y3" s="535"/>
      <c r="Z3" s="535"/>
      <c r="AA3" s="535"/>
      <c r="AB3" s="535"/>
      <c r="AC3" s="535"/>
      <c r="AD3" s="535"/>
      <c r="AE3" s="535"/>
      <c r="AF3" s="535"/>
      <c r="AG3" s="535"/>
    </row>
    <row r="4" spans="1:33">
      <c r="A4" s="535"/>
      <c r="B4" s="535" t="s">
        <v>430</v>
      </c>
      <c r="C4" s="535">
        <v>136</v>
      </c>
      <c r="D4" s="535">
        <v>0</v>
      </c>
      <c r="E4" s="535">
        <v>0</v>
      </c>
      <c r="F4" s="535">
        <v>0</v>
      </c>
      <c r="G4" s="535">
        <v>85</v>
      </c>
      <c r="H4" s="535">
        <v>0</v>
      </c>
      <c r="I4" s="535">
        <v>0</v>
      </c>
      <c r="J4" s="535">
        <v>0</v>
      </c>
      <c r="K4" s="535">
        <v>0</v>
      </c>
      <c r="L4" s="535">
        <v>0</v>
      </c>
      <c r="M4" s="535">
        <v>0</v>
      </c>
      <c r="N4" s="535">
        <v>0</v>
      </c>
      <c r="O4" s="535">
        <v>0</v>
      </c>
      <c r="P4" s="535">
        <v>0</v>
      </c>
      <c r="Q4" s="535">
        <v>0</v>
      </c>
      <c r="R4" s="535">
        <v>0</v>
      </c>
      <c r="S4" s="535">
        <v>0</v>
      </c>
      <c r="T4" s="535">
        <v>0</v>
      </c>
      <c r="U4" s="535">
        <v>0</v>
      </c>
      <c r="V4" s="535"/>
      <c r="W4" s="535"/>
      <c r="X4" s="535"/>
      <c r="Y4" s="535"/>
      <c r="Z4" s="535"/>
      <c r="AA4" s="535"/>
      <c r="AB4" s="535"/>
      <c r="AC4" s="535"/>
      <c r="AD4" s="535"/>
      <c r="AE4" s="535"/>
      <c r="AF4" s="535"/>
      <c r="AG4" s="535"/>
    </row>
    <row r="5" spans="1:33">
      <c r="A5" s="535"/>
      <c r="B5" s="535" t="s">
        <v>431</v>
      </c>
      <c r="C5" s="536">
        <f>IFERROR(C4/C3,0)</f>
        <v>0.16190476190476191</v>
      </c>
      <c r="D5" s="536">
        <f t="shared" ref="D5:AG5" si="2">IFERROR(D4/D3,0)</f>
        <v>0</v>
      </c>
      <c r="E5" s="536">
        <f t="shared" si="2"/>
        <v>0</v>
      </c>
      <c r="F5" s="536">
        <f t="shared" si="2"/>
        <v>0</v>
      </c>
      <c r="G5" s="536">
        <f t="shared" si="2"/>
        <v>4.4973544973544971E-2</v>
      </c>
      <c r="H5" s="536">
        <f t="shared" si="2"/>
        <v>0</v>
      </c>
      <c r="I5" s="536">
        <f t="shared" si="2"/>
        <v>0</v>
      </c>
      <c r="J5" s="536">
        <f t="shared" si="2"/>
        <v>0</v>
      </c>
      <c r="K5" s="536">
        <f t="shared" si="2"/>
        <v>0</v>
      </c>
      <c r="L5" s="536">
        <f t="shared" si="2"/>
        <v>0</v>
      </c>
      <c r="M5" s="536">
        <f t="shared" si="2"/>
        <v>0</v>
      </c>
      <c r="N5" s="536">
        <f t="shared" si="2"/>
        <v>0</v>
      </c>
      <c r="O5" s="536">
        <f t="shared" si="2"/>
        <v>0</v>
      </c>
      <c r="P5" s="536">
        <f t="shared" si="2"/>
        <v>0</v>
      </c>
      <c r="Q5" s="536">
        <f t="shared" si="2"/>
        <v>0</v>
      </c>
      <c r="R5" s="536">
        <f t="shared" si="2"/>
        <v>0</v>
      </c>
      <c r="S5" s="536">
        <f t="shared" si="2"/>
        <v>0</v>
      </c>
      <c r="T5" s="536">
        <f t="shared" si="2"/>
        <v>0</v>
      </c>
      <c r="U5" s="536">
        <f t="shared" si="2"/>
        <v>0</v>
      </c>
      <c r="V5" s="536">
        <f t="shared" si="2"/>
        <v>0</v>
      </c>
      <c r="W5" s="536">
        <f t="shared" si="2"/>
        <v>0</v>
      </c>
      <c r="X5" s="536">
        <f t="shared" si="2"/>
        <v>0</v>
      </c>
      <c r="Y5" s="536">
        <f t="shared" si="2"/>
        <v>0</v>
      </c>
      <c r="Z5" s="536">
        <f t="shared" si="2"/>
        <v>0</v>
      </c>
      <c r="AA5" s="536">
        <f t="shared" si="2"/>
        <v>0</v>
      </c>
      <c r="AB5" s="536">
        <f t="shared" si="2"/>
        <v>0</v>
      </c>
      <c r="AC5" s="536">
        <f t="shared" si="2"/>
        <v>0</v>
      </c>
      <c r="AD5" s="536">
        <f t="shared" si="2"/>
        <v>0</v>
      </c>
      <c r="AE5" s="536">
        <f t="shared" si="2"/>
        <v>0</v>
      </c>
      <c r="AF5" s="536">
        <f t="shared" si="2"/>
        <v>0</v>
      </c>
      <c r="AG5" s="536">
        <f t="shared" si="2"/>
        <v>0</v>
      </c>
    </row>
    <row r="6" spans="1:33">
      <c r="A6" s="535" t="s">
        <v>428</v>
      </c>
      <c r="B6" s="535" t="s">
        <v>429</v>
      </c>
      <c r="C6" s="535"/>
      <c r="D6" s="535"/>
      <c r="E6" s="535"/>
      <c r="F6" s="535"/>
      <c r="G6" s="535"/>
      <c r="H6" s="535"/>
      <c r="I6" s="535"/>
      <c r="J6" s="535"/>
      <c r="K6" s="535"/>
      <c r="L6" s="535"/>
      <c r="M6" s="535"/>
      <c r="N6" s="535"/>
      <c r="O6" s="535"/>
      <c r="P6" s="535"/>
      <c r="Q6" s="535"/>
      <c r="R6" s="535"/>
      <c r="S6" s="535"/>
      <c r="T6" s="535"/>
      <c r="U6" s="535"/>
      <c r="V6" s="535"/>
      <c r="W6" s="535"/>
      <c r="X6" s="535"/>
      <c r="Y6" s="535"/>
      <c r="Z6" s="535"/>
      <c r="AA6" s="535"/>
      <c r="AB6" s="535"/>
      <c r="AC6" s="535"/>
      <c r="AD6" s="535"/>
      <c r="AE6" s="535"/>
      <c r="AF6" s="535"/>
      <c r="AG6" s="535"/>
    </row>
    <row r="7" spans="1:33">
      <c r="A7" s="535"/>
      <c r="B7" s="535" t="s">
        <v>430</v>
      </c>
      <c r="C7" s="535"/>
      <c r="D7" s="535"/>
      <c r="E7" s="535"/>
      <c r="F7" s="535"/>
      <c r="G7" s="535"/>
      <c r="H7" s="535"/>
      <c r="I7" s="535"/>
      <c r="J7" s="535"/>
      <c r="K7" s="535"/>
      <c r="L7" s="535"/>
      <c r="M7" s="535"/>
      <c r="N7" s="535"/>
      <c r="O7" s="535"/>
      <c r="P7" s="535"/>
      <c r="Q7" s="535"/>
      <c r="R7" s="535"/>
      <c r="S7" s="535"/>
      <c r="T7" s="535"/>
      <c r="U7" s="535"/>
      <c r="V7" s="535"/>
      <c r="W7" s="535"/>
      <c r="X7" s="535"/>
      <c r="Y7" s="535"/>
      <c r="Z7" s="535"/>
      <c r="AA7" s="535"/>
      <c r="AB7" s="535"/>
      <c r="AC7" s="535"/>
      <c r="AD7" s="535"/>
      <c r="AE7" s="535"/>
      <c r="AF7" s="535"/>
      <c r="AG7" s="535"/>
    </row>
    <row r="59" spans="4:4">
      <c r="D59" s="455"/>
    </row>
    <row r="64" spans="4:4">
      <c r="D64" s="455"/>
    </row>
  </sheetData>
  <customSheetViews>
    <customSheetView guid="{5456FC23-146D-4B1F-AD66-0B4E375AB9F1}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4"/>
    </customSheetView>
    <customSheetView guid="{77712B03-0A58-4BF1-A21D-EBD0C4988682}" state="hidden">
      <selection activeCell="D31" sqref="D31"/>
      <pageMargins left="0.7" right="0.7" top="0.75" bottom="0.75" header="0.3" footer="0.3"/>
      <pageSetup paperSize="9" orientation="portrait" r:id="rId5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6"/>
    </customSheetView>
    <customSheetView guid="{185BECEE-ECBA-42CA-8703-68D2F62C1002}" showPageBreaks="1" state="hidden">
      <selection activeCell="D31" sqref="D31"/>
      <pageMargins left="0.7" right="0.7" top="0.75" bottom="0.75" header="0.3" footer="0.3"/>
      <pageSetup paperSize="9" orientation="portrait" r:id="rId7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8"/>
    </customSheetView>
    <customSheetView guid="{5700A9AB-C54A-45E7-AB96-8B66A7D4ADD0}">
      <selection activeCell="J23" sqref="J23"/>
      <pageMargins left="0.7" right="0.7" top="0.75" bottom="0.75" header="0.3" footer="0.3"/>
      <pageSetup orientation="portrait" r:id="rId9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10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11"/>
    </customSheetView>
    <customSheetView guid="{AEC24662-DBC5-475E-8688-5CEEB40F1720}" state="hidden">
      <selection activeCell="D31" sqref="D31"/>
      <pageMargins left="0.7" right="0.7" top="0.75" bottom="0.75" header="0.3" footer="0.3"/>
      <pageSetup orientation="portrait" r:id="rId12"/>
    </customSheetView>
    <customSheetView guid="{BE696D5D-9114-40F1-B9E9-D4142DA806B9}" showPageBreaks="1">
      <selection activeCell="D31" sqref="D31"/>
      <pageMargins left="0.7" right="0.7" top="0.75" bottom="0.75" header="0.3" footer="0.3"/>
      <pageSetup paperSize="9" orientation="portrait" r:id="rId13"/>
    </customSheetView>
    <customSheetView guid="{3FBE5849-9DD8-4259-9835-3F8D7342C9B6}" state="hidden">
      <selection activeCell="D31" sqref="D31"/>
      <pageMargins left="0.7" right="0.7" top="0.75" bottom="0.75" header="0.3" footer="0.3"/>
      <pageSetup paperSize="9" orientation="portrait" r:id="rId14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15"/>
    </customSheetView>
    <customSheetView guid="{F1680202-7D98-4C28-AD43-73B05505AC65}">
      <selection activeCell="J23" sqref="J23"/>
      <pageMargins left="0.7" right="0.7" top="0.75" bottom="0.75" header="0.3" footer="0.3"/>
      <pageSetup paperSize="0" orientation="portrait" horizontalDpi="0" verticalDpi="0" copies="0" r:id="rId16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17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18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19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20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21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22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23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24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25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26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27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28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29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32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33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34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35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3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7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8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9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40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41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42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4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44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45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46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47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8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49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50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51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52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53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54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55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56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57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58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59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60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61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62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63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64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65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66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67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68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69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70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71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72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74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75"/>
    </customSheetView>
    <customSheetView guid="{EA7942D8-2892-4323-9C25-9A50DF1FF50F}" state="hidden">
      <selection activeCell="D31" sqref="D31"/>
      <pageMargins left="0.7" right="0.7" top="0.75" bottom="0.75" header="0.3" footer="0.3"/>
      <pageSetup orientation="portrait" r:id="rId76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77"/>
    </customSheetView>
    <customSheetView guid="{92B780CA-A3C2-4F2A-AC7C-D6DCD8E57128}" state="hidden">
      <selection activeCell="D31" sqref="D31"/>
      <pageMargins left="0.7" right="0.7" top="0.75" bottom="0.75" header="0.3" footer="0.3"/>
      <pageSetup orientation="portrait" r:id="rId78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69C5DE0F-3532-4050-B5BC-AD1D8BE64659}">
      <selection activeCell="H15" activeCellId="3" sqref="A1:AG64"/>
      <pageMargins left="0.7" right="0.7" top="0.75" bottom="0.75" header="0.3" footer="0.3"/>
      <pageSetup orientation="portrait" r:id="rId80"/>
    </customSheetView>
    <customSheetView guid="{68549A18-45B6-41F6-A9EF-8336AC9CFFFC}" state="hidden">
      <selection activeCell="D31" sqref="D31"/>
      <pageMargins left="0.7" right="0.7" top="0.75" bottom="0.75" header="0.3" footer="0.3"/>
      <pageSetup paperSize="9" orientation="portrait" r:id="rId81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82"/>
    </customSheetView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83"/>
    </customSheetView>
    <customSheetView guid="{8B0661A1-74B1-4DC2-B368-8FC6D23F9094}" state="hidden">
      <selection activeCell="D31" sqref="D31"/>
      <pageMargins left="0.7" right="0.7" top="0.75" bottom="0.75" header="0.3" footer="0.3"/>
      <pageSetup paperSize="9" orientation="portrait" r:id="rId84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85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86"/>
    </customSheetView>
  </customSheetViews>
  <pageMargins left="0.7" right="0.7" top="0.75" bottom="0.75" header="0.3" footer="0.3"/>
  <pageSetup paperSize="9" orientation="portrait" r:id="rId87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activeCell="D5" sqref="D5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40" t="s">
        <v>502</v>
      </c>
      <c r="B1" s="1240"/>
      <c r="C1" s="1240"/>
      <c r="D1" s="1240"/>
      <c r="E1" s="1240"/>
      <c r="F1" s="1240"/>
      <c r="G1" s="1240"/>
      <c r="H1" s="1240"/>
      <c r="I1" s="1240"/>
      <c r="J1" s="1240"/>
      <c r="K1" s="1240"/>
      <c r="L1" s="1240"/>
      <c r="M1" s="1240"/>
      <c r="N1" s="1240"/>
      <c r="O1" s="1240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4" t="s">
        <v>76</v>
      </c>
    </row>
    <row r="20" spans="9:11">
      <c r="I20" s="178">
        <f ca="1">DAY(TODAY())+30</f>
        <v>33</v>
      </c>
      <c r="J20" s="178">
        <f ca="1">DAY(TODAY())+60</f>
        <v>63</v>
      </c>
      <c r="K20" s="178">
        <f ca="1">DAY(TODAY())+90</f>
        <v>93</v>
      </c>
    </row>
    <row r="21" spans="9:11">
      <c r="I21" s="179"/>
      <c r="J21" s="179"/>
      <c r="K21" s="179"/>
    </row>
    <row r="22" spans="9:11">
      <c r="I22" s="180"/>
      <c r="J22" s="180"/>
      <c r="K22" s="180"/>
    </row>
    <row r="59" spans="4:4">
      <c r="D59" s="455"/>
    </row>
    <row r="64" spans="4:4">
      <c r="D64" s="455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5456FC23-146D-4B1F-AD66-0B4E375AB9F1}" showGridLines="0">
      <selection activeCell="D5" sqref="D5"/>
      <pageMargins left="0.7" right="0.7" top="0.75" bottom="0.75" header="0.3" footer="0.3"/>
      <pageSetup paperSize="9" orientation="portrait" r:id="rId1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4"/>
    </customSheetView>
    <customSheetView guid="{77712B03-0A58-4BF1-A21D-EBD0C4988682}" showGridLines="0">
      <selection activeCell="D5" sqref="D5"/>
      <pageMargins left="0.7" right="0.7" top="0.75" bottom="0.75" header="0.3" footer="0.3"/>
      <pageSetup paperSize="9" orientation="portrait" r:id="rId5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6"/>
    </customSheetView>
    <customSheetView guid="{185BECEE-ECBA-42CA-8703-68D2F62C1002}" showPageBreaks="1" showGridLines="0">
      <selection sqref="A1:O1"/>
      <pageMargins left="0.7" right="0.7" top="0.75" bottom="0.75" header="0.3" footer="0.3"/>
      <pageSetup paperSize="9" orientation="portrait" r:id="rId7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8"/>
    </customSheetView>
    <customSheetView guid="{5700A9AB-C54A-45E7-AB96-8B66A7D4ADD0}" scale="90" showGridLines="0">
      <selection sqref="A1:O1"/>
      <pageMargins left="0.7" right="0.7" top="0.75" bottom="0.75" header="0.3" footer="0.3"/>
      <pageSetup paperSize="9" orientation="portrait" r:id="rId9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0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2"/>
    </customSheetView>
    <customSheetView guid="{AEC24662-DBC5-475E-8688-5CEEB40F1720}" showGridLines="0">
      <selection sqref="A1:O1"/>
      <pageMargins left="0.7" right="0.7" top="0.75" bottom="0.75" header="0.3" footer="0.3"/>
      <pageSetup paperSize="9" orientation="portrait" r:id="rId13"/>
    </customSheetView>
    <customSheetView guid="{BE696D5D-9114-40F1-B9E9-D4142DA806B9}" showPageBreaks="1" showGridLines="0">
      <selection activeCell="AP18" sqref="AP18"/>
      <pageMargins left="0.7" right="0.7" top="0.75" bottom="0.75" header="0.3" footer="0.3"/>
      <pageSetup paperSize="9" orientation="portrait" r:id="rId14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15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16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0" orientation="portrait" horizontalDpi="0" verticalDpi="0" copies="0" r:id="rId17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18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19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20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21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22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23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24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25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26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27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28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29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31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32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33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34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35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36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38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39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40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41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42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45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46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47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48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49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50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51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52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53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54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55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56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57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58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59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60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61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62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63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64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65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66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67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68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69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70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71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72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73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74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75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76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77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78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79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80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81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82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83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84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85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86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87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88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89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90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91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92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93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94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95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96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97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98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99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101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102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103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104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105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106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107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108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109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110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111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12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13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14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15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16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17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18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19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21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22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23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24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25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26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27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28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29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30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31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32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33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34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35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36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137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138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139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140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41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42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43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44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45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46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47"/>
    </customSheetView>
    <customSheetView guid="{EA7942D8-2892-4323-9C25-9A50DF1FF50F}" showGridLines="0">
      <selection sqref="A1:O1"/>
      <pageMargins left="0.7" right="0.7" top="0.75" bottom="0.75" header="0.3" footer="0.3"/>
      <pageSetup paperSize="9" orientation="portrait" r:id="rId148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49"/>
    </customSheetView>
    <customSheetView guid="{92B780CA-A3C2-4F2A-AC7C-D6DCD8E57128}" showGridLines="0">
      <selection sqref="A1:O1"/>
      <pageMargins left="0.7" right="0.7" top="0.75" bottom="0.75" header="0.3" footer="0.3"/>
      <pageSetup paperSize="9" orientation="portrait" r:id="rId150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51"/>
    </customSheetView>
    <customSheetView guid="{69C5DE0F-3532-4050-B5BC-AD1D8BE64659}" scale="90" showGridLines="0">
      <selection activeCell="C2" sqref="C2"/>
      <pageMargins left="0.7" right="0.7" top="0.75" bottom="0.75" header="0.3" footer="0.3"/>
      <pageSetup paperSize="9" orientation="portrait" r:id="rId152"/>
    </customSheetView>
    <customSheetView guid="{68549A18-45B6-41F6-A9EF-8336AC9CFFFC}" showGridLines="0">
      <selection sqref="A1:O1"/>
      <pageMargins left="0.7" right="0.7" top="0.75" bottom="0.75" header="0.3" footer="0.3"/>
      <pageSetup paperSize="9" orientation="portrait" r:id="rId153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54"/>
    </customSheetView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155"/>
    </customSheetView>
    <customSheetView guid="{8B0661A1-74B1-4DC2-B368-8FC6D23F9094}" showGridLines="0">
      <selection sqref="A1:O1"/>
      <pageMargins left="0.7" right="0.7" top="0.75" bottom="0.75" header="0.3" footer="0.3"/>
      <pageSetup paperSize="9" orientation="portrait" r:id="rId156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57"/>
    </customSheetView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58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9"/>
  <drawing r:id="rId160"/>
</worksheet>
</file>

<file path=xl/worksheets/sheet20.xml><?xml version="1.0" encoding="utf-8"?>
<worksheet xmlns="http://schemas.openxmlformats.org/spreadsheetml/2006/main" xmlns:r="http://schemas.openxmlformats.org/officeDocument/2006/relationships">
  <dimension ref="A1:BC34"/>
  <sheetViews>
    <sheetView zoomScale="70" zoomScaleNormal="90" workbookViewId="0">
      <selection activeCell="F13" sqref="F13"/>
    </sheetView>
  </sheetViews>
  <sheetFormatPr defaultColWidth="9.140625" defaultRowHeight="15"/>
  <cols>
    <col min="1" max="1" width="2.140625" style="590" customWidth="1"/>
    <col min="2" max="2" width="12.28515625" style="590" bestFit="1" customWidth="1"/>
    <col min="3" max="3" width="9.28515625" style="590" bestFit="1" customWidth="1"/>
    <col min="4" max="4" width="7.7109375" style="590" bestFit="1" customWidth="1"/>
    <col min="5" max="5" width="2.140625" style="590" customWidth="1"/>
    <col min="6" max="6" width="12.42578125" style="590" bestFit="1" customWidth="1"/>
    <col min="7" max="7" width="9.28515625" style="590" bestFit="1" customWidth="1"/>
    <col min="8" max="8" width="8.140625" style="590" bestFit="1" customWidth="1"/>
    <col min="9" max="9" width="2.140625" style="590" customWidth="1"/>
    <col min="10" max="10" width="12.42578125" style="590" bestFit="1" customWidth="1"/>
    <col min="11" max="11" width="8.7109375" style="590" customWidth="1"/>
    <col min="12" max="12" width="8.28515625" style="590" customWidth="1"/>
    <col min="13" max="13" width="2.140625" style="590" customWidth="1"/>
    <col min="14" max="14" width="12.28515625" style="590" bestFit="1" customWidth="1"/>
    <col min="15" max="15" width="11.7109375" style="590" bestFit="1" customWidth="1"/>
    <col min="16" max="16" width="10.7109375" style="590" bestFit="1" customWidth="1"/>
    <col min="17" max="17" width="2.140625" style="590" customWidth="1"/>
    <col min="18" max="18" width="12.5703125" style="590" bestFit="1" customWidth="1"/>
    <col min="19" max="20" width="9.28515625" style="590" customWidth="1"/>
    <col min="21" max="21" width="2.140625" style="590" customWidth="1"/>
    <col min="22" max="22" width="13.5703125" style="590" bestFit="1" customWidth="1"/>
    <col min="23" max="23" width="11" style="590" bestFit="1" customWidth="1"/>
    <col min="24" max="24" width="10.7109375" style="590" bestFit="1" customWidth="1"/>
    <col min="25" max="25" width="2.140625" style="590" customWidth="1"/>
    <col min="26" max="26" width="13" style="590" bestFit="1" customWidth="1"/>
    <col min="27" max="27" width="8.85546875" style="590" customWidth="1"/>
    <col min="28" max="28" width="8" style="590" bestFit="1" customWidth="1"/>
    <col min="29" max="29" width="4.5703125" style="590" customWidth="1"/>
    <col min="30" max="30" width="12.5703125" style="590" bestFit="1" customWidth="1"/>
    <col min="31" max="31" width="7.85546875" style="590" customWidth="1"/>
    <col min="32" max="32" width="7.28515625" style="590" bestFit="1" customWidth="1"/>
    <col min="33" max="33" width="4.5703125" style="590" customWidth="1"/>
    <col min="34" max="34" width="12.28515625" style="590" bestFit="1" customWidth="1"/>
    <col min="35" max="35" width="8.42578125" style="590" customWidth="1"/>
    <col min="36" max="36" width="10.85546875" style="590" bestFit="1" customWidth="1"/>
    <col min="37" max="16384" width="9.140625" style="590"/>
  </cols>
  <sheetData>
    <row r="1" spans="1:55" customFormat="1">
      <c r="A1" s="590"/>
      <c r="B1" s="590"/>
      <c r="C1" s="590"/>
      <c r="D1" s="590"/>
      <c r="E1" s="590"/>
      <c r="F1" s="590"/>
      <c r="G1" s="590"/>
      <c r="H1" s="590"/>
      <c r="I1" s="590"/>
      <c r="J1" s="590"/>
      <c r="K1" s="590"/>
      <c r="L1" s="590"/>
      <c r="M1" s="590"/>
      <c r="N1" s="590"/>
      <c r="O1" s="590"/>
      <c r="P1" s="590"/>
      <c r="Q1" s="590"/>
      <c r="R1" s="590"/>
      <c r="S1" s="590"/>
      <c r="T1" s="590"/>
      <c r="U1" s="590"/>
      <c r="V1" s="590"/>
      <c r="W1" s="590"/>
      <c r="X1" s="590"/>
      <c r="Y1" s="590"/>
      <c r="Z1" s="590"/>
      <c r="AA1" s="590"/>
      <c r="AB1" s="590"/>
      <c r="AC1" s="590"/>
      <c r="AD1" s="590"/>
      <c r="AE1" s="590"/>
      <c r="AF1" s="590"/>
      <c r="AG1" s="590"/>
      <c r="AH1" s="590"/>
      <c r="AI1" s="590"/>
      <c r="AJ1" s="590"/>
      <c r="AK1" s="590"/>
      <c r="AL1" s="590"/>
      <c r="AM1" s="590"/>
      <c r="AN1" s="590"/>
      <c r="AO1" s="590"/>
      <c r="AP1" s="590"/>
      <c r="AQ1" s="590"/>
      <c r="AR1" s="590"/>
      <c r="AS1" s="590"/>
      <c r="AT1" s="590"/>
      <c r="AU1" s="590"/>
      <c r="AV1" s="590"/>
      <c r="AW1" s="590"/>
      <c r="AX1" s="590"/>
      <c r="AY1" s="590"/>
      <c r="AZ1" s="590"/>
      <c r="BA1" s="590"/>
      <c r="BB1" s="590"/>
      <c r="BC1" s="590"/>
    </row>
    <row r="2" spans="1:55" customFormat="1">
      <c r="A2" s="590"/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  <c r="X2" s="590"/>
      <c r="Y2" s="590"/>
      <c r="Z2" s="590"/>
      <c r="AA2" s="590"/>
      <c r="AB2" s="590"/>
      <c r="AC2" s="590"/>
      <c r="AD2" s="590"/>
      <c r="AE2" s="590"/>
      <c r="AF2" s="590"/>
      <c r="AG2" s="590"/>
      <c r="AH2" s="590"/>
      <c r="AI2" s="590"/>
      <c r="AJ2" s="590"/>
      <c r="AK2" s="590"/>
      <c r="AL2" s="590"/>
      <c r="AM2" s="590"/>
      <c r="AN2" s="590"/>
      <c r="AO2" s="590"/>
      <c r="AP2" s="590"/>
      <c r="AQ2" s="590"/>
      <c r="AR2" s="590"/>
      <c r="AS2" s="590"/>
      <c r="AT2" s="590"/>
      <c r="AU2" s="590"/>
      <c r="AV2" s="590"/>
      <c r="AW2" s="590"/>
      <c r="AX2" s="590"/>
      <c r="AY2" s="590"/>
      <c r="AZ2" s="590"/>
      <c r="BA2" s="590"/>
      <c r="BB2" s="590"/>
      <c r="BC2" s="590"/>
    </row>
    <row r="3" spans="1:55" customFormat="1">
      <c r="A3" s="590"/>
      <c r="B3" s="681"/>
      <c r="C3" s="682" t="s">
        <v>431</v>
      </c>
      <c r="D3" s="683"/>
      <c r="E3" s="590"/>
      <c r="F3" s="686"/>
      <c r="G3" s="687" t="s">
        <v>291</v>
      </c>
      <c r="H3" s="688"/>
      <c r="I3" s="590"/>
      <c r="J3" s="681"/>
      <c r="K3" s="684" t="s">
        <v>540</v>
      </c>
      <c r="L3" s="683"/>
      <c r="M3" s="590"/>
      <c r="N3" s="678"/>
      <c r="O3" s="679" t="s">
        <v>538</v>
      </c>
      <c r="P3" s="680"/>
      <c r="Q3" s="590"/>
      <c r="R3" s="784"/>
      <c r="S3" s="824" t="s">
        <v>789</v>
      </c>
      <c r="T3" s="781"/>
      <c r="U3" s="590"/>
      <c r="V3" s="681"/>
      <c r="W3" s="682" t="s">
        <v>539</v>
      </c>
      <c r="X3" s="685"/>
      <c r="Y3" s="590"/>
      <c r="Z3" s="686"/>
      <c r="AA3" s="687" t="s">
        <v>541</v>
      </c>
      <c r="AB3" s="688"/>
      <c r="AC3" s="590"/>
      <c r="AD3" s="686"/>
      <c r="AE3" s="687" t="s">
        <v>542</v>
      </c>
      <c r="AF3" s="688"/>
      <c r="AG3" s="590"/>
      <c r="AH3" s="686"/>
      <c r="AI3" s="687" t="s">
        <v>544</v>
      </c>
      <c r="AJ3" s="688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  <c r="AW3" s="590"/>
      <c r="AX3" s="590"/>
      <c r="AY3" s="590"/>
      <c r="AZ3" s="590"/>
      <c r="BA3" s="590"/>
      <c r="BB3" s="590"/>
      <c r="BC3" s="590"/>
    </row>
    <row r="4" spans="1:55" customFormat="1">
      <c r="A4" s="590"/>
      <c r="B4" s="674">
        <v>0.65</v>
      </c>
      <c r="C4" s="674" t="s">
        <v>176</v>
      </c>
      <c r="D4" s="674" t="s">
        <v>439</v>
      </c>
      <c r="E4" s="590"/>
      <c r="F4" s="675">
        <f>EE_Ind!V1</f>
        <v>8.5399999999999991</v>
      </c>
      <c r="G4" s="674" t="s">
        <v>176</v>
      </c>
      <c r="H4" s="674" t="s">
        <v>439</v>
      </c>
      <c r="I4" s="590"/>
      <c r="J4" s="674">
        <v>3.16</v>
      </c>
      <c r="K4" s="674" t="s">
        <v>176</v>
      </c>
      <c r="L4" s="674" t="s">
        <v>439</v>
      </c>
      <c r="M4" s="590"/>
      <c r="N4" s="779">
        <f>GN_Ind!T5</f>
        <v>54.26</v>
      </c>
      <c r="O4" s="677" t="s">
        <v>176</v>
      </c>
      <c r="P4" s="779" t="s">
        <v>439</v>
      </c>
      <c r="Q4" s="590"/>
      <c r="R4" s="782">
        <v>0.05</v>
      </c>
      <c r="S4" s="782" t="s">
        <v>176</v>
      </c>
      <c r="T4" s="785" t="s">
        <v>439</v>
      </c>
      <c r="U4" s="590"/>
      <c r="V4" s="674"/>
      <c r="W4" s="674" t="s">
        <v>176</v>
      </c>
      <c r="X4" s="674" t="s">
        <v>439</v>
      </c>
      <c r="Y4" s="590"/>
      <c r="Z4" s="674"/>
      <c r="AA4" s="674" t="s">
        <v>176</v>
      </c>
      <c r="AB4" s="674" t="s">
        <v>439</v>
      </c>
      <c r="AC4" s="590"/>
      <c r="AD4" s="674"/>
      <c r="AE4" s="674" t="s">
        <v>543</v>
      </c>
      <c r="AF4" s="674" t="s">
        <v>439</v>
      </c>
      <c r="AG4" s="590"/>
      <c r="AH4" s="675"/>
      <c r="AI4" s="675" t="s">
        <v>176</v>
      </c>
      <c r="AJ4" s="674" t="s">
        <v>439</v>
      </c>
      <c r="AK4" s="590"/>
      <c r="AL4" s="590"/>
      <c r="AM4" s="590"/>
      <c r="AN4" s="590"/>
      <c r="AO4" s="590"/>
      <c r="AP4" s="590"/>
      <c r="AQ4" s="590"/>
      <c r="AR4" s="590"/>
      <c r="AS4" s="590"/>
      <c r="AT4" s="590"/>
      <c r="AU4" s="590"/>
      <c r="AV4" s="590"/>
      <c r="AW4" s="590"/>
      <c r="AX4" s="590"/>
      <c r="AY4" s="590"/>
      <c r="AZ4" s="590"/>
      <c r="BA4" s="590"/>
      <c r="BB4" s="590"/>
      <c r="BC4" s="590"/>
    </row>
    <row r="5" spans="1:55" customFormat="1">
      <c r="A5" s="590"/>
      <c r="B5" s="676">
        <f t="shared" ref="B5:B34" si="0">$N5</f>
        <v>44136</v>
      </c>
      <c r="C5" s="592">
        <f>'Reunião Diária'!E$12</f>
        <v>0.53</v>
      </c>
      <c r="D5" s="670">
        <f>'Reunião Diária'!D12</f>
        <v>2.2999999999999998</v>
      </c>
      <c r="E5" s="590"/>
      <c r="F5" s="676">
        <f t="shared" ref="F5:F34" si="1">$N5</f>
        <v>44136</v>
      </c>
      <c r="G5" s="972">
        <f>EE_Ind!U4</f>
        <v>9.6108980200914917</v>
      </c>
      <c r="H5" s="973">
        <f>EE_Ind!V4</f>
        <v>9.6108980200914917</v>
      </c>
      <c r="I5" s="590"/>
      <c r="J5" s="676">
        <f t="shared" ref="J5:J34" si="2">$N5</f>
        <v>44136</v>
      </c>
      <c r="K5" s="670">
        <f>CO2_Ind!BF7</f>
        <v>2.4829562594268477</v>
      </c>
      <c r="L5" s="670">
        <f>CO2_Ind!BG7</f>
        <v>2.4829562594268477</v>
      </c>
      <c r="M5" s="590"/>
      <c r="N5" s="676">
        <f>'Prod. Líquida'!A4</f>
        <v>44136</v>
      </c>
      <c r="O5" s="670">
        <f>GN_Ind!S6</f>
        <v>59.029844882841097</v>
      </c>
      <c r="P5" s="670">
        <f>GN_Ind!T6</f>
        <v>59.029844882841097</v>
      </c>
      <c r="Q5" s="590"/>
      <c r="R5" s="676">
        <f t="shared" ref="R5:R34" si="3">$N5</f>
        <v>44136</v>
      </c>
      <c r="S5" s="842" t="e">
        <f>VLOOKUP(R5,[602]Nov!$B:$FO,115,0)</f>
        <v>#N/A</v>
      </c>
      <c r="T5" s="842">
        <f>[602]Nov!$DL$38</f>
        <v>4.3458467035363095E-2</v>
      </c>
      <c r="U5" s="590"/>
      <c r="V5" s="676">
        <f t="shared" ref="V5:V34" si="4">$N5</f>
        <v>44136</v>
      </c>
      <c r="W5" s="673">
        <f>GN_Ind!AD6</f>
        <v>0.89741587730841532</v>
      </c>
      <c r="X5" s="673">
        <f>GN_Ind!AD37</f>
        <v>0.79745861687256436</v>
      </c>
      <c r="Y5" s="590"/>
      <c r="Z5" s="676">
        <f t="shared" ref="Z5:Z34" si="5">$N5</f>
        <v>44136</v>
      </c>
      <c r="AA5" s="592">
        <f>CO2_Ind!AX7</f>
        <v>3.397447914555539</v>
      </c>
      <c r="AB5" s="669">
        <f>CO2_Ind!AY7</f>
        <v>3.397447914555539</v>
      </c>
      <c r="AC5" s="590"/>
      <c r="AD5" s="676">
        <f t="shared" ref="AD5:AD34" si="6">$N5</f>
        <v>44136</v>
      </c>
      <c r="AE5" s="592">
        <f>CO2_Ind!BB7</f>
        <v>0.89911257469987549</v>
      </c>
      <c r="AF5" s="670">
        <f>CO2_Ind!BC7</f>
        <v>0.89911257469987549</v>
      </c>
      <c r="AG5" s="590"/>
      <c r="AH5" s="676">
        <f t="shared" ref="AH5:AH34" si="7">$N5</f>
        <v>44136</v>
      </c>
      <c r="AI5" s="592">
        <f>CO2_Ind!AZ7</f>
        <v>1.3078361233837299</v>
      </c>
      <c r="AJ5" s="670">
        <f>CO2_Ind!BA7</f>
        <v>1.3078361233837299</v>
      </c>
      <c r="AK5" s="590"/>
      <c r="AL5" s="590"/>
      <c r="AM5" s="590"/>
      <c r="AN5" s="590"/>
      <c r="AO5" s="590"/>
      <c r="AP5" s="590"/>
      <c r="AQ5" s="590"/>
      <c r="AR5" s="590"/>
      <c r="AS5" s="590"/>
      <c r="AT5" s="590"/>
      <c r="AU5" s="590"/>
      <c r="AV5" s="590"/>
      <c r="AW5" s="590"/>
      <c r="AX5" s="590"/>
      <c r="AY5" s="590"/>
      <c r="AZ5" s="590"/>
      <c r="BA5" s="590"/>
      <c r="BB5" s="590"/>
      <c r="BC5" s="590"/>
    </row>
    <row r="6" spans="1:55" customFormat="1">
      <c r="A6" s="590"/>
      <c r="B6" s="676">
        <f t="shared" si="0"/>
        <v>44137</v>
      </c>
      <c r="C6" s="592">
        <f>'Reunião Diária'!F$12</f>
        <v>0.53</v>
      </c>
      <c r="D6" s="673"/>
      <c r="E6" s="590"/>
      <c r="F6" s="676">
        <f t="shared" si="1"/>
        <v>44137</v>
      </c>
      <c r="G6" s="972">
        <f>EE_Ind!U5</f>
        <v>11.456772938499036</v>
      </c>
      <c r="H6" s="973">
        <f>EE_Ind!V5</f>
        <v>10.423503053280394</v>
      </c>
      <c r="I6" s="590"/>
      <c r="J6" s="676">
        <f t="shared" si="2"/>
        <v>44137</v>
      </c>
      <c r="K6" s="670">
        <f>CO2_Ind!BF8</f>
        <v>3.5435075900395812</v>
      </c>
      <c r="L6" s="670">
        <f>CO2_Ind!BG8</f>
        <v>2.910437817144627</v>
      </c>
      <c r="M6" s="590"/>
      <c r="N6" s="676">
        <f>'Prod. Líquida'!A5</f>
        <v>44137</v>
      </c>
      <c r="O6" s="592">
        <f>GN_Ind!S7</f>
        <v>72.596233398007172</v>
      </c>
      <c r="P6" s="670">
        <f>GN_Ind!T7</f>
        <v>65.002143157054974</v>
      </c>
      <c r="Q6" s="590"/>
      <c r="R6" s="676">
        <f t="shared" si="3"/>
        <v>44137</v>
      </c>
      <c r="S6" s="842" t="e">
        <f>VLOOKUP(R6,[602]Nov!$B:$FO,115,0)</f>
        <v>#N/A</v>
      </c>
      <c r="T6" s="842"/>
      <c r="U6" s="590"/>
      <c r="V6" s="676">
        <f t="shared" si="4"/>
        <v>44137</v>
      </c>
      <c r="W6" s="673">
        <f>GN_Ind!AD7</f>
        <v>0.83258665867833737</v>
      </c>
      <c r="X6" s="670"/>
      <c r="Y6" s="590"/>
      <c r="Z6" s="676">
        <f t="shared" si="5"/>
        <v>44137</v>
      </c>
      <c r="AA6" s="669">
        <f>CO2_Ind!AX8</f>
        <v>3.4665299282050297</v>
      </c>
      <c r="AB6" s="669">
        <f>CO2_Ind!AY8</f>
        <v>3.4276843779190616</v>
      </c>
      <c r="AC6" s="590"/>
      <c r="AD6" s="676">
        <f t="shared" si="6"/>
        <v>44137</v>
      </c>
      <c r="AE6" s="669">
        <f>CO2_Ind!BB8</f>
        <v>1.0441414746994908</v>
      </c>
      <c r="AF6" s="670">
        <f>CO2_Ind!BC8</f>
        <v>0.96380246700026917</v>
      </c>
      <c r="AG6" s="590"/>
      <c r="AH6" s="676">
        <f t="shared" si="7"/>
        <v>44137</v>
      </c>
      <c r="AI6" s="669">
        <f>CO2_Ind!AZ8</f>
        <v>2.3775177624254389</v>
      </c>
      <c r="AJ6" s="670">
        <f>CO2_Ind!BA8</f>
        <v>1.7760244112008983</v>
      </c>
      <c r="AK6" s="590"/>
      <c r="AL6" s="590"/>
      <c r="AM6" s="590"/>
      <c r="AN6" s="590"/>
      <c r="AO6" s="590"/>
      <c r="AP6" s="590"/>
      <c r="AQ6" s="590"/>
      <c r="AR6" s="590"/>
      <c r="AS6" s="590"/>
      <c r="AT6" s="590"/>
      <c r="AU6" s="590"/>
      <c r="AV6" s="590"/>
      <c r="AW6" s="590"/>
      <c r="AX6" s="590"/>
      <c r="AY6" s="590"/>
      <c r="AZ6" s="590"/>
      <c r="BA6" s="590"/>
      <c r="BB6" s="590"/>
      <c r="BC6" s="590"/>
    </row>
    <row r="7" spans="1:55" customFormat="1">
      <c r="A7" s="590"/>
      <c r="B7" s="676">
        <f t="shared" si="0"/>
        <v>44138</v>
      </c>
      <c r="C7" s="592">
        <f>'Reunião Diária'!G$12</f>
        <v>0.98</v>
      </c>
      <c r="D7" s="673"/>
      <c r="E7" s="590"/>
      <c r="F7" s="676">
        <f t="shared" si="1"/>
        <v>44138</v>
      </c>
      <c r="G7" s="972">
        <f>EE_Ind!U6</f>
        <v>7.0379045076369495</v>
      </c>
      <c r="H7" s="973">
        <f>EE_Ind!V6</f>
        <v>8.9367656797227077</v>
      </c>
      <c r="I7" s="590"/>
      <c r="J7" s="676">
        <f t="shared" si="2"/>
        <v>44138</v>
      </c>
      <c r="K7" s="670">
        <f>CO2_Ind!BF9</f>
        <v>4.2177001960973417</v>
      </c>
      <c r="L7" s="670">
        <f>CO2_Ind!BG9</f>
        <v>3.2392707159684528</v>
      </c>
      <c r="M7" s="590"/>
      <c r="N7" s="676">
        <f>'Prod. Líquida'!A6</f>
        <v>44138</v>
      </c>
      <c r="O7" s="592">
        <f>GN_Ind!S8</f>
        <v>46.112412331453442</v>
      </c>
      <c r="P7" s="670">
        <f>GN_Ind!T8</f>
        <v>56.706986948707481</v>
      </c>
      <c r="Q7" s="590"/>
      <c r="R7" s="676">
        <f t="shared" si="3"/>
        <v>44138</v>
      </c>
      <c r="S7" s="842" t="e">
        <f>VLOOKUP(R7,[602]Nov!$B:$FO,115,0)</f>
        <v>#N/A</v>
      </c>
      <c r="T7" s="842"/>
      <c r="U7" s="590"/>
      <c r="V7" s="676">
        <f t="shared" si="4"/>
        <v>44138</v>
      </c>
      <c r="W7" s="673">
        <f>GN_Ind!AD8</f>
        <v>0.80877096694736927</v>
      </c>
      <c r="X7" s="670"/>
      <c r="Y7" s="590"/>
      <c r="Z7" s="676">
        <f t="shared" si="5"/>
        <v>44138</v>
      </c>
      <c r="AA7" s="592">
        <f>CO2_Ind!AX9</f>
        <v>2.6919468702296627</v>
      </c>
      <c r="AB7" s="669">
        <f>CO2_Ind!AY9</f>
        <v>3.0956496162416864</v>
      </c>
      <c r="AC7" s="590"/>
      <c r="AD7" s="676">
        <f t="shared" si="6"/>
        <v>44138</v>
      </c>
      <c r="AE7" s="592">
        <f>CO2_Ind!BB9</f>
        <v>0.82650528782672605</v>
      </c>
      <c r="AF7" s="670">
        <f>CO2_Ind!BC9</f>
        <v>0.90799385958017054</v>
      </c>
      <c r="AG7" s="590"/>
      <c r="AH7" s="676">
        <f t="shared" si="7"/>
        <v>44138</v>
      </c>
      <c r="AI7" s="669">
        <f>CO2_Ind!AZ9</f>
        <v>0.32215186360090092</v>
      </c>
      <c r="AJ7" s="670">
        <f>CO2_Ind!BA9</f>
        <v>1.1198987960101117</v>
      </c>
      <c r="AK7" s="590"/>
      <c r="AL7" s="590"/>
      <c r="AM7" s="590"/>
      <c r="AN7" s="590"/>
      <c r="AO7" s="590"/>
      <c r="AP7" s="590"/>
      <c r="AQ7" s="590"/>
      <c r="AR7" s="590"/>
      <c r="AS7" s="590"/>
      <c r="AT7" s="590"/>
      <c r="AU7" s="590"/>
      <c r="AV7" s="590"/>
      <c r="AW7" s="590"/>
      <c r="AX7" s="590"/>
      <c r="AY7" s="590"/>
      <c r="AZ7" s="590"/>
      <c r="BA7" s="590"/>
      <c r="BB7" s="590"/>
      <c r="BC7" s="590"/>
    </row>
    <row r="8" spans="1:55" customFormat="1">
      <c r="A8" s="590"/>
      <c r="B8" s="676">
        <f t="shared" si="0"/>
        <v>44139</v>
      </c>
      <c r="C8" s="592">
        <f>'Reunião Diária'!H$12</f>
        <v>0.39</v>
      </c>
      <c r="D8" s="673"/>
      <c r="E8" s="590"/>
      <c r="F8" s="676">
        <f t="shared" si="1"/>
        <v>44139</v>
      </c>
      <c r="G8" s="972">
        <f>EE_Ind!U7</f>
        <v>7.444608859774565</v>
      </c>
      <c r="H8" s="973">
        <f>EE_Ind!V7</f>
        <v>8.494021053713535</v>
      </c>
      <c r="I8" s="590"/>
      <c r="J8" s="676">
        <f t="shared" si="2"/>
        <v>44139</v>
      </c>
      <c r="K8" s="670">
        <f>CO2_Ind!BF10</f>
        <v>4.8902707073467946</v>
      </c>
      <c r="L8" s="670">
        <f>CO2_Ind!BG10</f>
        <v>3.5552450844701742</v>
      </c>
      <c r="M8" s="590"/>
      <c r="N8" s="676">
        <f>'Prod. Líquida'!A7</f>
        <v>44139</v>
      </c>
      <c r="O8" s="592">
        <f>GN_Ind!S9</f>
        <v>47.577739945654173</v>
      </c>
      <c r="P8" s="670">
        <f>GN_Ind!T9</f>
        <v>53.998206614042203</v>
      </c>
      <c r="Q8" s="590"/>
      <c r="R8" s="676">
        <f t="shared" si="3"/>
        <v>44139</v>
      </c>
      <c r="S8" s="842" t="e">
        <f>VLOOKUP(R8,[602]Nov!$B:$FO,115,0)</f>
        <v>#N/A</v>
      </c>
      <c r="T8" s="842"/>
      <c r="U8" s="590"/>
      <c r="V8" s="676">
        <f t="shared" si="4"/>
        <v>44139</v>
      </c>
      <c r="W8" s="673">
        <f>GN_Ind!AD9</f>
        <v>0.7983132159271723</v>
      </c>
      <c r="X8" s="670"/>
      <c r="Y8" s="590"/>
      <c r="Z8" s="676">
        <f t="shared" si="5"/>
        <v>44139</v>
      </c>
      <c r="AA8" s="592">
        <f>CO2_Ind!AX10</f>
        <v>2.5448617858709834</v>
      </c>
      <c r="AB8" s="669">
        <f>CO2_Ind!AY10</f>
        <v>2.9237268394775513</v>
      </c>
      <c r="AC8" s="590"/>
      <c r="AD8" s="676">
        <f t="shared" si="6"/>
        <v>44139</v>
      </c>
      <c r="AE8" s="592">
        <f>CO2_Ind!BB10</f>
        <v>1.056435165253478</v>
      </c>
      <c r="AF8" s="670">
        <f>CO2_Ind!BC10</f>
        <v>0.94348927026645746</v>
      </c>
      <c r="AG8" s="590"/>
      <c r="AH8" s="676">
        <f t="shared" si="7"/>
        <v>44139</v>
      </c>
      <c r="AI8" s="592">
        <f>CO2_Ind!AZ10</f>
        <v>0.76565171020453116</v>
      </c>
      <c r="AJ8" s="670">
        <f>CO2_Ind!BA10</f>
        <v>1.0093241985080066</v>
      </c>
      <c r="AK8" s="590"/>
      <c r="AL8" s="590"/>
      <c r="AM8" s="590"/>
      <c r="AN8" s="590"/>
      <c r="AO8" s="590"/>
      <c r="AP8" s="590"/>
      <c r="AQ8" s="590"/>
      <c r="AR8" s="590"/>
      <c r="AS8" s="590"/>
      <c r="AT8" s="590"/>
      <c r="AU8" s="590"/>
      <c r="AV8" s="590"/>
      <c r="AW8" s="590"/>
      <c r="AX8" s="590"/>
      <c r="AY8" s="590"/>
      <c r="AZ8" s="590"/>
      <c r="BA8" s="590"/>
      <c r="BB8" s="590"/>
      <c r="BC8" s="590"/>
    </row>
    <row r="9" spans="1:55" customFormat="1">
      <c r="A9" s="590"/>
      <c r="B9" s="676">
        <f t="shared" si="0"/>
        <v>44140</v>
      </c>
      <c r="C9" s="592">
        <f>'Reunião Diária'!I$12</f>
        <v>0.08</v>
      </c>
      <c r="D9" s="673"/>
      <c r="E9" s="590"/>
      <c r="F9" s="676">
        <f t="shared" si="1"/>
        <v>44140</v>
      </c>
      <c r="G9" s="668">
        <f>EE_Ind!U8</f>
        <v>7.0066014866799771</v>
      </c>
      <c r="H9" s="672">
        <f>EE_Ind!V8</f>
        <v>8.1289345041455476</v>
      </c>
      <c r="I9" s="590"/>
      <c r="J9" s="676">
        <f t="shared" si="2"/>
        <v>44140</v>
      </c>
      <c r="K9" s="670">
        <f>CO2_Ind!BF11</f>
        <v>3.3366902920554087</v>
      </c>
      <c r="L9" s="670">
        <f>CO2_Ind!BG11</f>
        <v>3.5065387126853826</v>
      </c>
      <c r="M9" s="590"/>
      <c r="N9" s="676">
        <f>'Prod. Líquida'!A8</f>
        <v>44140</v>
      </c>
      <c r="O9" s="592">
        <f>GN_Ind!S10</f>
        <v>50.429260979859784</v>
      </c>
      <c r="P9" s="670">
        <f>GN_Ind!T10</f>
        <v>53.122210307379397</v>
      </c>
      <c r="Q9" s="590"/>
      <c r="R9" s="676">
        <f t="shared" si="3"/>
        <v>44140</v>
      </c>
      <c r="S9" s="842" t="e">
        <f>VLOOKUP(R9,[602]Nov!$B:$FO,115,0)</f>
        <v>#N/A</v>
      </c>
      <c r="T9" s="842"/>
      <c r="U9" s="590"/>
      <c r="V9" s="676">
        <f t="shared" si="4"/>
        <v>44140</v>
      </c>
      <c r="W9" s="673">
        <f>GN_Ind!AD10</f>
        <v>0.6320790301161815</v>
      </c>
      <c r="X9" s="670"/>
      <c r="Y9" s="590"/>
      <c r="Z9" s="676">
        <f t="shared" si="5"/>
        <v>44140</v>
      </c>
      <c r="AA9" s="592">
        <f>CO2_Ind!AX11</f>
        <v>3.2244403928380789</v>
      </c>
      <c r="AB9" s="669">
        <f>CO2_Ind!AY11</f>
        <v>3.0039969452020858</v>
      </c>
      <c r="AC9" s="590"/>
      <c r="AD9" s="676">
        <f t="shared" si="6"/>
        <v>44140</v>
      </c>
      <c r="AE9" s="592">
        <f>CO2_Ind!BB11</f>
        <v>1.0723100889016335</v>
      </c>
      <c r="AF9" s="670">
        <f>CO2_Ind!BC11</f>
        <v>0.96226411069297335</v>
      </c>
      <c r="AG9" s="590"/>
      <c r="AH9" s="676">
        <f t="shared" si="7"/>
        <v>44140</v>
      </c>
      <c r="AI9" s="592">
        <f>CO2_Ind!AZ11</f>
        <v>-0.22406840974662884</v>
      </c>
      <c r="AJ9" s="670">
        <f>CO2_Ind!BA11</f>
        <v>0.68009209720074892</v>
      </c>
      <c r="AK9" s="590"/>
      <c r="AL9" s="590"/>
      <c r="AM9" s="590"/>
      <c r="AN9" s="590"/>
      <c r="AO9" s="590"/>
      <c r="AP9" s="590"/>
      <c r="AQ9" s="590"/>
      <c r="AR9" s="590"/>
      <c r="AS9" s="590"/>
      <c r="AT9" s="590"/>
      <c r="AU9" s="590"/>
      <c r="AV9" s="590"/>
      <c r="AW9" s="590"/>
      <c r="AX9" s="590"/>
      <c r="AY9" s="590"/>
      <c r="AZ9" s="590"/>
      <c r="BA9" s="590"/>
      <c r="BB9" s="590"/>
      <c r="BC9" s="590"/>
    </row>
    <row r="10" spans="1:55" customFormat="1">
      <c r="A10" s="590"/>
      <c r="B10" s="676">
        <f t="shared" si="0"/>
        <v>44141</v>
      </c>
      <c r="C10" s="592">
        <f>'Reunião Diária'!J$12</f>
        <v>0</v>
      </c>
      <c r="D10" s="673"/>
      <c r="E10" s="590"/>
      <c r="F10" s="676">
        <f t="shared" si="1"/>
        <v>44141</v>
      </c>
      <c r="G10" s="668">
        <f>EE_Ind!U9</f>
        <v>7.4255536730938578</v>
      </c>
      <c r="H10" s="672">
        <f>EE_Ind!V9</f>
        <v>7.9944879338413219</v>
      </c>
      <c r="I10" s="590"/>
      <c r="J10" s="676">
        <f t="shared" si="2"/>
        <v>44141</v>
      </c>
      <c r="K10" s="670">
        <f>CO2_Ind!BF12</f>
        <v>4.3200308972919137</v>
      </c>
      <c r="L10" s="670">
        <f>CO2_Ind!BG12</f>
        <v>3.6227475793419761</v>
      </c>
      <c r="M10" s="590"/>
      <c r="N10" s="676">
        <f>'Prod. Líquida'!A9</f>
        <v>44141</v>
      </c>
      <c r="O10" s="592">
        <f>GN_Ind!S11</f>
        <v>50.51750575545455</v>
      </c>
      <c r="P10" s="670">
        <f>GN_Ind!T11</f>
        <v>52.624338346412678</v>
      </c>
      <c r="Q10" s="590"/>
      <c r="R10" s="676">
        <f t="shared" si="3"/>
        <v>44141</v>
      </c>
      <c r="S10" s="842" t="e">
        <f>VLOOKUP(R10,[602]Nov!$B:$FO,115,0)</f>
        <v>#N/A</v>
      </c>
      <c r="T10" s="783"/>
      <c r="U10" s="590"/>
      <c r="V10" s="676">
        <f t="shared" si="4"/>
        <v>44141</v>
      </c>
      <c r="W10" s="673">
        <f>GN_Ind!AD11</f>
        <v>0.85500692545848855</v>
      </c>
      <c r="X10" s="670"/>
      <c r="Y10" s="590"/>
      <c r="Z10" s="676">
        <f t="shared" si="5"/>
        <v>44141</v>
      </c>
      <c r="AA10" s="592">
        <f>CO2_Ind!AX12</f>
        <v>2.7446738742707852</v>
      </c>
      <c r="AB10" s="669">
        <f>CO2_Ind!AY12</f>
        <v>2.9548177189268103</v>
      </c>
      <c r="AC10" s="590"/>
      <c r="AD10" s="676">
        <f t="shared" si="6"/>
        <v>44141</v>
      </c>
      <c r="AE10" s="592">
        <f>CO2_Ind!BB12</f>
        <v>0.83705789085414239</v>
      </c>
      <c r="AF10" s="670">
        <f>CO2_Ind!BC12</f>
        <v>0.93705747264008776</v>
      </c>
      <c r="AG10" s="590"/>
      <c r="AH10" s="676">
        <f t="shared" si="7"/>
        <v>44141</v>
      </c>
      <c r="AI10" s="592">
        <f>CO2_Ind!AZ12</f>
        <v>0.46399077879378564</v>
      </c>
      <c r="AJ10" s="670">
        <f>CO2_Ind!BA12</f>
        <v>0.6391096439305699</v>
      </c>
      <c r="AK10" s="590"/>
      <c r="AL10" s="590"/>
      <c r="AM10" s="590"/>
      <c r="AN10" s="590"/>
      <c r="AO10" s="590"/>
      <c r="AP10" s="590"/>
      <c r="AQ10" s="590"/>
      <c r="AR10" s="590"/>
      <c r="AS10" s="590"/>
      <c r="AT10" s="590"/>
      <c r="AU10" s="590"/>
      <c r="AV10" s="590"/>
      <c r="AW10" s="590"/>
      <c r="AX10" s="590"/>
      <c r="AY10" s="590"/>
      <c r="AZ10" s="590"/>
      <c r="BA10" s="590"/>
      <c r="BB10" s="590"/>
      <c r="BC10" s="590"/>
    </row>
    <row r="11" spans="1:55" customFormat="1">
      <c r="A11" s="590"/>
      <c r="B11" s="676">
        <f t="shared" si="0"/>
        <v>44142</v>
      </c>
      <c r="C11" s="592">
        <f>'Reunião Diária'!K$12</f>
        <v>0.12</v>
      </c>
      <c r="D11" s="673"/>
      <c r="E11" s="590"/>
      <c r="F11" s="676">
        <f t="shared" si="1"/>
        <v>44142</v>
      </c>
      <c r="G11" s="668">
        <f>EE_Ind!U10</f>
        <v>6.7031562496393411</v>
      </c>
      <c r="H11" s="672">
        <f>EE_Ind!V10</f>
        <v>7.7625031030404585</v>
      </c>
      <c r="I11" s="590"/>
      <c r="J11" s="676">
        <f t="shared" si="2"/>
        <v>44142</v>
      </c>
      <c r="K11" s="670">
        <f>CO2_Ind!BF13</f>
        <v>3.1935584104710357</v>
      </c>
      <c r="L11" s="670">
        <f>CO2_Ind!BG13</f>
        <v>3.5544521758345597</v>
      </c>
      <c r="M11" s="590"/>
      <c r="N11" s="676">
        <f>'Prod. Líquida'!A10</f>
        <v>44142</v>
      </c>
      <c r="O11" s="592">
        <f>GN_Ind!S12</f>
        <v>43.278222474788379</v>
      </c>
      <c r="P11" s="670">
        <f>GN_Ind!T12</f>
        <v>50.94532966440709</v>
      </c>
      <c r="Q11" s="590"/>
      <c r="R11" s="676">
        <f t="shared" si="3"/>
        <v>44142</v>
      </c>
      <c r="S11" s="842" t="e">
        <f>VLOOKUP(R11,[602]Nov!$B:$FO,115,0)</f>
        <v>#N/A</v>
      </c>
      <c r="T11" s="783"/>
      <c r="U11" s="590"/>
      <c r="V11" s="676">
        <f t="shared" si="4"/>
        <v>44142</v>
      </c>
      <c r="W11" s="673">
        <f>GN_Ind!AD12</f>
        <v>0.88383173160861217</v>
      </c>
      <c r="X11" s="670"/>
      <c r="Y11" s="590"/>
      <c r="Z11" s="676">
        <f t="shared" si="5"/>
        <v>44142</v>
      </c>
      <c r="AA11" s="669">
        <f>CO2_Ind!AX13</f>
        <v>2.446737336570147</v>
      </c>
      <c r="AB11" s="669">
        <f>CO2_Ind!AY13</f>
        <v>2.8613202372455038</v>
      </c>
      <c r="AC11" s="590"/>
      <c r="AD11" s="676">
        <f t="shared" si="6"/>
        <v>44142</v>
      </c>
      <c r="AE11" s="592">
        <f>CO2_Ind!BB13</f>
        <v>0.80500081699266202</v>
      </c>
      <c r="AF11" s="670">
        <f>CO2_Ind!BC13</f>
        <v>0.91587138917853694</v>
      </c>
      <c r="AG11" s="590"/>
      <c r="AH11" s="676">
        <f t="shared" si="7"/>
        <v>44142</v>
      </c>
      <c r="AI11" s="592">
        <f>CO2_Ind!AZ13</f>
        <v>0.21633210369835132</v>
      </c>
      <c r="AJ11" s="670">
        <f>CO2_Ind!BA13</f>
        <v>0.561309680192979</v>
      </c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</row>
    <row r="12" spans="1:55" customFormat="1">
      <c r="A12" s="590"/>
      <c r="B12" s="676">
        <f t="shared" si="0"/>
        <v>44143</v>
      </c>
      <c r="C12" s="592">
        <f>'Reunião Diária'!L$12</f>
        <v>0.2</v>
      </c>
      <c r="D12" s="673"/>
      <c r="E12" s="590"/>
      <c r="F12" s="676">
        <f t="shared" si="1"/>
        <v>44143</v>
      </c>
      <c r="G12" s="671">
        <f>EE_Ind!U11</f>
        <v>7.838510708209105</v>
      </c>
      <c r="H12" s="672">
        <f>EE_Ind!V11</f>
        <v>7.7714369974690118</v>
      </c>
      <c r="I12" s="590"/>
      <c r="J12" s="676">
        <f t="shared" si="2"/>
        <v>44143</v>
      </c>
      <c r="K12" s="670">
        <f>CO2_Ind!BF14</f>
        <v>8.6525588425825948</v>
      </c>
      <c r="L12" s="670">
        <f>CO2_Ind!BG14</f>
        <v>3.8272632782515101</v>
      </c>
      <c r="M12" s="590"/>
      <c r="N12" s="676">
        <f>'Prod. Líquida'!A11</f>
        <v>44143</v>
      </c>
      <c r="O12" s="669">
        <f>GN_Ind!S13</f>
        <v>37.383173042530004</v>
      </c>
      <c r="P12" s="670">
        <f>GN_Ind!T13</f>
        <v>49.351240820079944</v>
      </c>
      <c r="Q12" s="590"/>
      <c r="R12" s="676">
        <f t="shared" si="3"/>
        <v>44143</v>
      </c>
      <c r="S12" s="842" t="e">
        <f>VLOOKUP(R12,[602]Nov!$B:$FO,115,0)</f>
        <v>#N/A</v>
      </c>
      <c r="T12" s="783"/>
      <c r="U12" s="590"/>
      <c r="V12" s="676">
        <f t="shared" si="4"/>
        <v>44143</v>
      </c>
      <c r="W12" s="673">
        <f>GN_Ind!AD13</f>
        <v>0.90386432619849422</v>
      </c>
      <c r="X12" s="670"/>
      <c r="Y12" s="590"/>
      <c r="Z12" s="676">
        <f t="shared" si="5"/>
        <v>44143</v>
      </c>
      <c r="AA12" s="669">
        <f>CO2_Ind!AX14</f>
        <v>1.6006125540277936</v>
      </c>
      <c r="AB12" s="669">
        <f>CO2_Ind!AY14</f>
        <v>2.718289875943805</v>
      </c>
      <c r="AC12" s="590"/>
      <c r="AD12" s="676">
        <f t="shared" si="6"/>
        <v>44143</v>
      </c>
      <c r="AE12" s="670">
        <f>CO2_Ind!BB14</f>
        <v>0.82126301477322183</v>
      </c>
      <c r="AF12" s="670">
        <f>CO2_Ind!BC14</f>
        <v>0.90277143890212419</v>
      </c>
      <c r="AG12" s="590"/>
      <c r="AH12" s="676">
        <f t="shared" si="7"/>
        <v>44143</v>
      </c>
      <c r="AI12" s="592">
        <f>CO2_Ind!AZ14</f>
        <v>2.0614994835050253</v>
      </c>
      <c r="AJ12" s="670">
        <f>CO2_Ind!BA14</f>
        <v>0.73150987207345652</v>
      </c>
      <c r="AK12" s="590"/>
      <c r="AL12" s="590"/>
      <c r="AM12" s="590"/>
      <c r="AN12" s="590"/>
      <c r="AO12" s="590"/>
      <c r="AP12" s="590"/>
      <c r="AQ12" s="590"/>
      <c r="AR12" s="590"/>
      <c r="AS12" s="590"/>
      <c r="AT12" s="590"/>
      <c r="AU12" s="590"/>
      <c r="AV12" s="590"/>
      <c r="AW12" s="590"/>
      <c r="AX12" s="590"/>
      <c r="AY12" s="590"/>
      <c r="AZ12" s="590"/>
      <c r="BA12" s="590"/>
      <c r="BB12" s="590"/>
      <c r="BC12" s="590"/>
    </row>
    <row r="13" spans="1:55" customFormat="1">
      <c r="A13" s="590"/>
      <c r="B13" s="676">
        <f t="shared" si="0"/>
        <v>44144</v>
      </c>
      <c r="C13" s="592">
        <f>'Reunião Diária'!M$12</f>
        <v>0.28000000000000003</v>
      </c>
      <c r="D13" s="673"/>
      <c r="E13" s="590"/>
      <c r="F13" s="676">
        <f t="shared" si="1"/>
        <v>44144</v>
      </c>
      <c r="G13" s="671">
        <f>EE_Ind!U12</f>
        <v>10.840785921309877</v>
      </c>
      <c r="H13" s="672">
        <f>EE_Ind!V12</f>
        <v>7.9709260849649199</v>
      </c>
      <c r="I13" s="590"/>
      <c r="J13" s="676">
        <f t="shared" si="2"/>
        <v>44144</v>
      </c>
      <c r="K13" s="670">
        <f>CO2_Ind!BF15</f>
        <v>5.8303750578793014</v>
      </c>
      <c r="L13" s="670">
        <f>CO2_Ind!BG15</f>
        <v>3.9404562484362082</v>
      </c>
      <c r="M13" s="590"/>
      <c r="N13" s="676">
        <f>'Prod. Líquida'!A12</f>
        <v>44144</v>
      </c>
      <c r="O13" s="669">
        <f>GN_Ind!S14</f>
        <v>63.430455832136367</v>
      </c>
      <c r="P13" s="670">
        <f>GN_Ind!T14</f>
        <v>50.266304511144163</v>
      </c>
      <c r="Q13" s="590"/>
      <c r="R13" s="676">
        <f t="shared" si="3"/>
        <v>44144</v>
      </c>
      <c r="S13" s="842" t="e">
        <f>VLOOKUP(R13,[602]Nov!$B:$FO,115,0)</f>
        <v>#N/A</v>
      </c>
      <c r="T13" s="783"/>
      <c r="U13" s="590"/>
      <c r="V13" s="676">
        <f t="shared" si="4"/>
        <v>44144</v>
      </c>
      <c r="W13" s="673">
        <f>GN_Ind!AD14</f>
        <v>0.85081173567356971</v>
      </c>
      <c r="X13" s="670"/>
      <c r="Y13" s="590"/>
      <c r="Z13" s="676">
        <f t="shared" si="5"/>
        <v>44144</v>
      </c>
      <c r="AA13" s="669">
        <f>CO2_Ind!AX15</f>
        <v>3.7866661710178589</v>
      </c>
      <c r="AB13" s="669">
        <f>CO2_Ind!AY15</f>
        <v>2.7819844695478713</v>
      </c>
      <c r="AC13" s="590"/>
      <c r="AD13" s="676">
        <f t="shared" si="6"/>
        <v>44144</v>
      </c>
      <c r="AE13" s="670">
        <f>CO2_Ind!BB15</f>
        <v>0.74501102976074562</v>
      </c>
      <c r="AF13" s="670">
        <f>CO2_Ind!BC15</f>
        <v>0.88848020889943158</v>
      </c>
      <c r="AG13" s="590"/>
      <c r="AH13" s="676">
        <f t="shared" si="7"/>
        <v>44144</v>
      </c>
      <c r="AI13" s="592">
        <f>CO2_Ind!AZ15</f>
        <v>1.2318331937498681</v>
      </c>
      <c r="AJ13" s="670">
        <f>CO2_Ind!BA15</f>
        <v>0.76133821138774893</v>
      </c>
      <c r="AK13" s="590"/>
      <c r="AL13" s="590"/>
      <c r="AM13" s="590"/>
      <c r="AN13" s="590"/>
      <c r="AO13" s="590"/>
      <c r="AP13" s="590"/>
      <c r="AQ13" s="590"/>
      <c r="AR13" s="590"/>
      <c r="AS13" s="590"/>
      <c r="AT13" s="590"/>
      <c r="AU13" s="590"/>
      <c r="AV13" s="590"/>
      <c r="AW13" s="590"/>
      <c r="AX13" s="590"/>
      <c r="AY13" s="590"/>
      <c r="AZ13" s="590"/>
      <c r="BA13" s="590"/>
      <c r="BB13" s="590"/>
      <c r="BC13" s="590"/>
    </row>
    <row r="14" spans="1:55" customFormat="1">
      <c r="A14" s="590"/>
      <c r="B14" s="676">
        <f t="shared" si="0"/>
        <v>44145</v>
      </c>
      <c r="C14" s="592">
        <f>'Reunião Diária'!N$12</f>
        <v>1.6</v>
      </c>
      <c r="D14" s="673"/>
      <c r="E14" s="590"/>
      <c r="F14" s="676">
        <f t="shared" si="1"/>
        <v>44145</v>
      </c>
      <c r="G14" s="671">
        <f>EE_Ind!U13</f>
        <v>10.611863999103081</v>
      </c>
      <c r="H14" s="672">
        <f>EE_Ind!V13</f>
        <v>8.1730551812165881</v>
      </c>
      <c r="I14" s="590"/>
      <c r="J14" s="676">
        <f t="shared" si="2"/>
        <v>44145</v>
      </c>
      <c r="K14" s="670">
        <f>CO2_Ind!BF16</f>
        <v>3.4976609952088129</v>
      </c>
      <c r="L14" s="670">
        <f>CO2_Ind!BG16</f>
        <v>3.894575182784203</v>
      </c>
      <c r="M14" s="590"/>
      <c r="N14" s="676">
        <f>'Prod. Líquida'!A13</f>
        <v>44145</v>
      </c>
      <c r="O14" s="669">
        <f>GN_Ind!S15</f>
        <v>60.96795300849562</v>
      </c>
      <c r="P14" s="670">
        <f>GN_Ind!T15</f>
        <v>51.085375087393807</v>
      </c>
      <c r="Q14" s="590"/>
      <c r="R14" s="676">
        <f t="shared" si="3"/>
        <v>44145</v>
      </c>
      <c r="S14" s="842" t="e">
        <f>VLOOKUP(R14,[602]Nov!$B:$FO,115,0)</f>
        <v>#N/A</v>
      </c>
      <c r="T14" s="783"/>
      <c r="U14" s="590"/>
      <c r="V14" s="676">
        <f t="shared" si="4"/>
        <v>44145</v>
      </c>
      <c r="W14" s="673">
        <f>GN_Ind!AD15</f>
        <v>0.79629561782798475</v>
      </c>
      <c r="X14" s="670"/>
      <c r="Y14" s="590"/>
      <c r="Z14" s="676">
        <f t="shared" si="5"/>
        <v>44145</v>
      </c>
      <c r="AA14" s="669">
        <f>CO2_Ind!AX16</f>
        <v>3.0442396223490484</v>
      </c>
      <c r="AB14" s="669">
        <f>CO2_Ind!AY16</f>
        <v>2.8019589660514006</v>
      </c>
      <c r="AC14" s="590"/>
      <c r="AD14" s="676">
        <f t="shared" si="6"/>
        <v>44145</v>
      </c>
      <c r="AE14" s="670">
        <f>CO2_Ind!BB16</f>
        <v>1.1638095280051155</v>
      </c>
      <c r="AF14" s="670">
        <f>CO2_Ind!BC16</f>
        <v>0.91022690688773977</v>
      </c>
      <c r="AG14" s="590"/>
      <c r="AH14" s="676">
        <f t="shared" si="7"/>
        <v>44145</v>
      </c>
      <c r="AI14" s="669">
        <f>CO2_Ind!AZ16</f>
        <v>1.3203654645103682</v>
      </c>
      <c r="AJ14" s="670">
        <f>CO2_Ind!BA16</f>
        <v>0.80391616569525115</v>
      </c>
      <c r="AK14" s="590"/>
      <c r="AL14" s="590"/>
      <c r="AM14" s="590"/>
      <c r="AN14" s="590"/>
      <c r="AO14" s="590"/>
      <c r="AP14" s="590"/>
      <c r="AQ14" s="590"/>
      <c r="AR14" s="590"/>
      <c r="AS14" s="590"/>
      <c r="AT14" s="590"/>
      <c r="AU14" s="590"/>
      <c r="AV14" s="590"/>
      <c r="AW14" s="590"/>
      <c r="AX14" s="590"/>
      <c r="AY14" s="590"/>
      <c r="AZ14" s="590"/>
      <c r="BA14" s="590"/>
      <c r="BB14" s="590"/>
      <c r="BC14" s="590"/>
    </row>
    <row r="15" spans="1:55" customFormat="1">
      <c r="A15" s="590"/>
      <c r="B15" s="676">
        <f t="shared" si="0"/>
        <v>44146</v>
      </c>
      <c r="C15" s="592">
        <f>'Reunião Diária'!O$12</f>
        <v>0</v>
      </c>
      <c r="D15" s="673"/>
      <c r="E15" s="590"/>
      <c r="F15" s="676">
        <f t="shared" si="1"/>
        <v>44146</v>
      </c>
      <c r="G15" s="671">
        <f>EE_Ind!U14</f>
        <v>6.9210109789904752</v>
      </c>
      <c r="H15" s="672">
        <f>EE_Ind!V14</f>
        <v>8.027888500475191</v>
      </c>
      <c r="I15" s="590"/>
      <c r="J15" s="676">
        <f t="shared" si="2"/>
        <v>44146</v>
      </c>
      <c r="K15" s="670">
        <f>CO2_Ind!BF17</f>
        <v>3.1398911526423148</v>
      </c>
      <c r="L15" s="670">
        <f>CO2_Ind!BG17</f>
        <v>3.8147203253531572</v>
      </c>
      <c r="M15" s="590"/>
      <c r="N15" s="676">
        <f>'Prod. Líquida'!A14</f>
        <v>44146</v>
      </c>
      <c r="O15" s="669">
        <f>GN_Ind!S16</f>
        <v>47.07932476349211</v>
      </c>
      <c r="P15" s="670">
        <f>GN_Ind!T16</f>
        <v>50.620898651681841</v>
      </c>
      <c r="Q15" s="590"/>
      <c r="R15" s="676">
        <f t="shared" si="3"/>
        <v>44146</v>
      </c>
      <c r="S15" s="842" t="e">
        <f>VLOOKUP(R15,[602]Nov!$B:$FO,115,0)</f>
        <v>#N/A</v>
      </c>
      <c r="T15" s="783"/>
      <c r="U15" s="590"/>
      <c r="V15" s="676">
        <f t="shared" si="4"/>
        <v>44146</v>
      </c>
      <c r="W15" s="673">
        <f>GN_Ind!AD16</f>
        <v>0.80383567973071901</v>
      </c>
      <c r="X15" s="670"/>
      <c r="Y15" s="590"/>
      <c r="Z15" s="676">
        <f t="shared" si="5"/>
        <v>44146</v>
      </c>
      <c r="AA15" s="669">
        <f>CO2_Ind!AX17</f>
        <v>2.1229919204293957</v>
      </c>
      <c r="AB15" s="669">
        <f>CO2_Ind!AY17</f>
        <v>2.7217433879533108</v>
      </c>
      <c r="AC15" s="590"/>
      <c r="AD15" s="676">
        <f t="shared" si="6"/>
        <v>44146</v>
      </c>
      <c r="AE15" s="670">
        <f>CO2_Ind!BB17</f>
        <v>0.85635257327194891</v>
      </c>
      <c r="AF15" s="670">
        <f>CO2_Ind!BC17</f>
        <v>0.90510193068569622</v>
      </c>
      <c r="AG15" s="590"/>
      <c r="AH15" s="676">
        <f t="shared" si="7"/>
        <v>44146</v>
      </c>
      <c r="AI15" s="669">
        <f>CO2_Ind!AZ17</f>
        <v>0.43450433374997055</v>
      </c>
      <c r="AJ15" s="670">
        <f>CO2_Ind!BA17</f>
        <v>0.76027253991571331</v>
      </c>
      <c r="AK15" s="590"/>
      <c r="AL15" s="590"/>
      <c r="AM15" s="590"/>
      <c r="AN15" s="590"/>
      <c r="AO15" s="590"/>
      <c r="AP15" s="590"/>
      <c r="AQ15" s="590"/>
      <c r="AR15" s="590"/>
      <c r="AS15" s="590"/>
      <c r="AT15" s="590"/>
      <c r="AU15" s="590"/>
      <c r="AV15" s="590"/>
      <c r="AW15" s="590"/>
      <c r="AX15" s="590"/>
      <c r="AY15" s="590"/>
      <c r="AZ15" s="590"/>
      <c r="BA15" s="590"/>
      <c r="BB15" s="590"/>
      <c r="BC15" s="590"/>
    </row>
    <row r="16" spans="1:55" customFormat="1">
      <c r="A16" s="590"/>
      <c r="B16" s="676">
        <f t="shared" si="0"/>
        <v>44147</v>
      </c>
      <c r="C16" s="592">
        <f>'Reunião Diária'!P$12</f>
        <v>0.06</v>
      </c>
      <c r="D16" s="673"/>
      <c r="E16" s="590"/>
      <c r="F16" s="676">
        <f t="shared" si="1"/>
        <v>44147</v>
      </c>
      <c r="G16" s="671">
        <f>EE_Ind!U15</f>
        <v>7.3125418324454996</v>
      </c>
      <c r="H16" s="672">
        <f>EE_Ind!V15</f>
        <v>7.9568157649433466</v>
      </c>
      <c r="I16" s="590"/>
      <c r="J16" s="676">
        <f t="shared" si="2"/>
        <v>44147</v>
      </c>
      <c r="K16" s="670">
        <f>CO2_Ind!BF18</f>
        <v>2.8686973540511027</v>
      </c>
      <c r="L16" s="670">
        <f>CO2_Ind!BG18</f>
        <v>3.712439929606774</v>
      </c>
      <c r="M16" s="590"/>
      <c r="N16" s="676">
        <f>'Prod. Líquida'!A15</f>
        <v>44147</v>
      </c>
      <c r="O16" s="669">
        <f>GN_Ind!S17</f>
        <v>51.574985616258367</v>
      </c>
      <c r="P16" s="670">
        <f>GN_Ind!T17</f>
        <v>50.715691251603353</v>
      </c>
      <c r="Q16" s="590"/>
      <c r="R16" s="676">
        <f t="shared" si="3"/>
        <v>44147</v>
      </c>
      <c r="S16" s="842" t="e">
        <f>VLOOKUP(R16,[602]Nov!$B:$FO,115,0)</f>
        <v>#N/A</v>
      </c>
      <c r="T16" s="783"/>
      <c r="U16" s="590"/>
      <c r="V16" s="676">
        <f t="shared" si="4"/>
        <v>44147</v>
      </c>
      <c r="W16" s="673">
        <f>GN_Ind!AD17</f>
        <v>0.83623171267090601</v>
      </c>
      <c r="X16" s="670"/>
      <c r="Y16" s="590"/>
      <c r="Z16" s="676">
        <f t="shared" si="5"/>
        <v>44147</v>
      </c>
      <c r="AA16" s="669">
        <f>CO2_Ind!AX18</f>
        <v>2.1842654661209941</v>
      </c>
      <c r="AB16" s="669">
        <f>CO2_Ind!AY18</f>
        <v>2.6674463935481469</v>
      </c>
      <c r="AC16" s="590"/>
      <c r="AD16" s="676">
        <f t="shared" si="6"/>
        <v>44147</v>
      </c>
      <c r="AE16" s="670">
        <f>CO2_Ind!BB18</f>
        <v>0.84217789318680902</v>
      </c>
      <c r="AF16" s="670">
        <f>CO2_Ind!BC18</f>
        <v>0.89945329631924897</v>
      </c>
      <c r="AG16" s="590"/>
      <c r="AH16" s="676">
        <f t="shared" si="7"/>
        <v>44147</v>
      </c>
      <c r="AI16" s="669">
        <f>CO2_Ind!AZ18</f>
        <v>0.63835630615300654</v>
      </c>
      <c r="AJ16" s="670">
        <f>CO2_Ind!BA18</f>
        <v>0.74795634088014151</v>
      </c>
      <c r="AK16" s="590"/>
      <c r="AL16" s="590"/>
      <c r="AM16" s="590"/>
      <c r="AN16" s="590"/>
      <c r="AO16" s="590"/>
      <c r="AP16" s="590"/>
      <c r="AQ16" s="590"/>
      <c r="AR16" s="590"/>
      <c r="AS16" s="590"/>
      <c r="AT16" s="590"/>
      <c r="AU16" s="590"/>
      <c r="AV16" s="590"/>
      <c r="AW16" s="590"/>
      <c r="AX16" s="590"/>
      <c r="AY16" s="590"/>
      <c r="AZ16" s="590"/>
      <c r="BA16" s="590"/>
      <c r="BB16" s="590"/>
      <c r="BC16" s="590"/>
    </row>
    <row r="17" spans="1:55" customFormat="1">
      <c r="A17" s="590"/>
      <c r="B17" s="676">
        <f t="shared" si="0"/>
        <v>44148</v>
      </c>
      <c r="C17" s="592">
        <f>'Reunião Diária'!Q$12</f>
        <v>0.04</v>
      </c>
      <c r="D17" s="673"/>
      <c r="E17" s="590"/>
      <c r="F17" s="676">
        <f t="shared" si="1"/>
        <v>44148</v>
      </c>
      <c r="G17" s="671">
        <f>EE_Ind!U16</f>
        <v>7.114379228663279</v>
      </c>
      <c r="H17" s="672">
        <f>EE_Ind!V16</f>
        <v>7.8816006677251886</v>
      </c>
      <c r="I17" s="590"/>
      <c r="J17" s="676">
        <f t="shared" si="2"/>
        <v>44148</v>
      </c>
      <c r="K17" s="670">
        <f>CO2_Ind!BF19</f>
        <v>5.9949182752474508</v>
      </c>
      <c r="L17" s="670">
        <f>CO2_Ind!BG19</f>
        <v>3.8239793091255345</v>
      </c>
      <c r="M17" s="590"/>
      <c r="N17" s="676">
        <f>'Prod. Líquida'!A16</f>
        <v>44148</v>
      </c>
      <c r="O17" s="669">
        <f>GN_Ind!S18</f>
        <v>45.926019458228581</v>
      </c>
      <c r="P17" s="670">
        <f>GN_Ind!T18</f>
        <v>50.288055917584572</v>
      </c>
      <c r="Q17" s="590"/>
      <c r="R17" s="676">
        <f t="shared" si="3"/>
        <v>44148</v>
      </c>
      <c r="S17" s="842" t="e">
        <f>VLOOKUP(R17,[602]Nov!$B:$FO,115,0)</f>
        <v>#N/A</v>
      </c>
      <c r="T17" s="783"/>
      <c r="U17" s="590"/>
      <c r="V17" s="676">
        <f t="shared" si="4"/>
        <v>44148</v>
      </c>
      <c r="W17" s="673">
        <f>GN_Ind!AD18</f>
        <v>0.81502206862419546</v>
      </c>
      <c r="X17" s="670"/>
      <c r="Y17" s="590"/>
      <c r="Z17" s="676">
        <f t="shared" si="5"/>
        <v>44148</v>
      </c>
      <c r="AA17" s="669">
        <f>CO2_Ind!AX19</f>
        <v>2.274671886149902</v>
      </c>
      <c r="AB17" s="669">
        <f>CO2_Ind!AY19</f>
        <v>2.632106048247242</v>
      </c>
      <c r="AC17" s="590"/>
      <c r="AD17" s="676">
        <f t="shared" si="6"/>
        <v>44148</v>
      </c>
      <c r="AE17" s="670">
        <f>CO2_Ind!BB19</f>
        <v>0.86759236300525322</v>
      </c>
      <c r="AF17" s="670">
        <f>CO2_Ind!BC19</f>
        <v>0.89665421676163226</v>
      </c>
      <c r="AG17" s="590"/>
      <c r="AH17" s="676">
        <f t="shared" si="7"/>
        <v>44148</v>
      </c>
      <c r="AI17" s="669">
        <f>CO2_Ind!AZ19</f>
        <v>0.55365471460527849</v>
      </c>
      <c r="AJ17" s="670">
        <f>CO2_Ind!BA19</f>
        <v>0.73047382499445879</v>
      </c>
      <c r="AK17" s="590"/>
      <c r="AL17" s="590"/>
      <c r="AM17" s="590"/>
      <c r="AN17" s="590"/>
      <c r="AO17" s="590"/>
      <c r="AP17" s="590"/>
      <c r="AQ17" s="590"/>
      <c r="AR17" s="590"/>
      <c r="AS17" s="590"/>
      <c r="AT17" s="590"/>
      <c r="AU17" s="590"/>
      <c r="AV17" s="590"/>
      <c r="AW17" s="590"/>
      <c r="AX17" s="590"/>
      <c r="AY17" s="590"/>
      <c r="AZ17" s="590"/>
      <c r="BA17" s="590"/>
      <c r="BB17" s="590"/>
      <c r="BC17" s="590"/>
    </row>
    <row r="18" spans="1:55" customFormat="1">
      <c r="A18" s="590"/>
      <c r="B18" s="676">
        <f t="shared" si="0"/>
        <v>44149</v>
      </c>
      <c r="C18" s="592">
        <f>'Reunião Diária'!R$12</f>
        <v>0</v>
      </c>
      <c r="D18" s="673"/>
      <c r="E18" s="590"/>
      <c r="F18" s="676">
        <f t="shared" si="1"/>
        <v>44149</v>
      </c>
      <c r="G18" s="671">
        <f>EE_Ind!U17</f>
        <v>7.1540453121655094</v>
      </c>
      <c r="H18" s="672">
        <f>EE_Ind!V17</f>
        <v>7.8195660186502209</v>
      </c>
      <c r="I18" s="590"/>
      <c r="J18" s="676">
        <f t="shared" si="2"/>
        <v>44149</v>
      </c>
      <c r="K18" s="670">
        <f>CO2_Ind!BF20</f>
        <v>3.034802167240978</v>
      </c>
      <c r="L18" s="670">
        <f>CO2_Ind!BG20</f>
        <v>3.7520042037753134</v>
      </c>
      <c r="M18" s="590"/>
      <c r="N18" s="676">
        <f>'Prod. Líquida'!A17</f>
        <v>44149</v>
      </c>
      <c r="O18" s="669">
        <f>GN_Ind!S19</f>
        <v>50.082849464175048</v>
      </c>
      <c r="P18" s="670">
        <f>GN_Ind!T19</f>
        <v>50.270559090397612</v>
      </c>
      <c r="Q18" s="590"/>
      <c r="R18" s="676">
        <f t="shared" si="3"/>
        <v>44149</v>
      </c>
      <c r="S18" s="842" t="e">
        <f>VLOOKUP(R18,[602]Nov!$B:$FO,115,0)</f>
        <v>#N/A</v>
      </c>
      <c r="T18" s="783"/>
      <c r="U18" s="590"/>
      <c r="V18" s="676">
        <f t="shared" si="4"/>
        <v>44149</v>
      </c>
      <c r="W18" s="673">
        <f>GN_Ind!AD19</f>
        <v>0.73390748788444249</v>
      </c>
      <c r="X18" s="670"/>
      <c r="Y18" s="590"/>
      <c r="Z18" s="676">
        <f t="shared" si="5"/>
        <v>44149</v>
      </c>
      <c r="AA18" s="669">
        <f>CO2_Ind!AX20</f>
        <v>2.1787400286484897</v>
      </c>
      <c r="AB18" s="669">
        <f>CO2_Ind!AY20</f>
        <v>2.5918497468975699</v>
      </c>
      <c r="AC18" s="590"/>
      <c r="AD18" s="676">
        <f t="shared" si="6"/>
        <v>44149</v>
      </c>
      <c r="AE18" s="670">
        <f>CO2_Ind!BB20</f>
        <v>1.1244974774883565</v>
      </c>
      <c r="AF18" s="670">
        <f>CO2_Ind!BC20</f>
        <v>0.91251463066564986</v>
      </c>
      <c r="AG18" s="590"/>
      <c r="AH18" s="676">
        <f t="shared" si="7"/>
        <v>44149</v>
      </c>
      <c r="AI18" s="669">
        <f>CO2_Ind!AZ20</f>
        <v>0.51529516419079779</v>
      </c>
      <c r="AJ18" s="670">
        <f>CO2_Ind!BA20</f>
        <v>0.71136719450415975</v>
      </c>
      <c r="AK18" s="590"/>
      <c r="AL18" s="590"/>
      <c r="AM18" s="590"/>
      <c r="AN18" s="590"/>
      <c r="AO18" s="590"/>
      <c r="AP18" s="590"/>
      <c r="AQ18" s="590"/>
      <c r="AR18" s="590"/>
      <c r="AS18" s="590"/>
      <c r="AT18" s="590"/>
      <c r="AU18" s="590"/>
      <c r="AV18" s="590"/>
      <c r="AW18" s="590"/>
      <c r="AX18" s="590"/>
      <c r="AY18" s="590"/>
      <c r="AZ18" s="590"/>
      <c r="BA18" s="590"/>
      <c r="BB18" s="590"/>
      <c r="BC18" s="590"/>
    </row>
    <row r="19" spans="1:55" customFormat="1">
      <c r="A19" s="590"/>
      <c r="B19" s="676">
        <f t="shared" si="0"/>
        <v>44150</v>
      </c>
      <c r="C19" s="592">
        <f>'Reunião Diária'!S$12</f>
        <v>0</v>
      </c>
      <c r="D19" s="673"/>
      <c r="E19" s="590"/>
      <c r="F19" s="676">
        <f t="shared" si="1"/>
        <v>44150</v>
      </c>
      <c r="G19" s="671">
        <f>EE_Ind!U18</f>
        <v>8.0527685155973359</v>
      </c>
      <c r="H19" s="672">
        <f>EE_Ind!V18</f>
        <v>7.8354737504761136</v>
      </c>
      <c r="I19" s="590"/>
      <c r="J19" s="676">
        <f t="shared" si="2"/>
        <v>44150</v>
      </c>
      <c r="K19" s="670">
        <f>CO2_Ind!BF21</f>
        <v>2.8588072840252012</v>
      </c>
      <c r="L19" s="670">
        <f>CO2_Ind!BG21</f>
        <v>3.6755031341165343</v>
      </c>
      <c r="M19" s="590"/>
      <c r="N19" s="676">
        <f>'Prod. Líquida'!A18</f>
        <v>44150</v>
      </c>
      <c r="O19" s="669">
        <f>GN_Ind!S20</f>
        <v>52.600522464328627</v>
      </c>
      <c r="P19" s="670">
        <f>GN_Ind!T20</f>
        <v>50.429495778477126</v>
      </c>
      <c r="Q19" s="590"/>
      <c r="R19" s="676">
        <f t="shared" si="3"/>
        <v>44150</v>
      </c>
      <c r="S19" s="842" t="e">
        <f>VLOOKUP(R19,[602]Nov!$B:$FO,115,0)</f>
        <v>#N/A</v>
      </c>
      <c r="T19" s="783"/>
      <c r="U19" s="590"/>
      <c r="V19" s="676">
        <f t="shared" si="4"/>
        <v>44150</v>
      </c>
      <c r="W19" s="673">
        <f>GN_Ind!AD20</f>
        <v>0.81881550229199851</v>
      </c>
      <c r="X19" s="670"/>
      <c r="Y19" s="590"/>
      <c r="Z19" s="676">
        <f t="shared" si="5"/>
        <v>44150</v>
      </c>
      <c r="AA19" s="669">
        <f>CO2_Ind!AX21</f>
        <v>2.5885401885863408</v>
      </c>
      <c r="AB19" s="669">
        <f>CO2_Ind!AY21</f>
        <v>2.5916282314076589</v>
      </c>
      <c r="AC19" s="590"/>
      <c r="AD19" s="676">
        <f t="shared" si="6"/>
        <v>44150</v>
      </c>
      <c r="AE19" s="670">
        <f>CO2_Ind!BB21</f>
        <v>0.95433283894271281</v>
      </c>
      <c r="AF19" s="670">
        <f>CO2_Ind!BC21</f>
        <v>0.91568070299839599</v>
      </c>
      <c r="AG19" s="590"/>
      <c r="AH19" s="676">
        <f t="shared" si="7"/>
        <v>44150</v>
      </c>
      <c r="AI19" s="669">
        <f>CO2_Ind!AZ21</f>
        <v>0.62405601180932879</v>
      </c>
      <c r="AJ19" s="670">
        <f>CO2_Ind!BA21</f>
        <v>0.70552327891465227</v>
      </c>
      <c r="AK19" s="590"/>
      <c r="AL19" s="590"/>
      <c r="AM19" s="590"/>
      <c r="AN19" s="590"/>
      <c r="AO19" s="590"/>
      <c r="AP19" s="590"/>
      <c r="AQ19" s="590"/>
      <c r="AR19" s="590"/>
      <c r="AS19" s="590"/>
      <c r="AT19" s="590"/>
      <c r="AU19" s="590"/>
      <c r="AV19" s="590"/>
      <c r="AW19" s="590"/>
      <c r="AX19" s="590"/>
      <c r="AY19" s="590"/>
      <c r="AZ19" s="590"/>
      <c r="BA19" s="590"/>
      <c r="BB19" s="590"/>
      <c r="BC19" s="590"/>
    </row>
    <row r="20" spans="1:55" customFormat="1">
      <c r="A20" s="590"/>
      <c r="B20" s="676">
        <f t="shared" si="0"/>
        <v>44151</v>
      </c>
      <c r="C20" s="592">
        <f>'Reunião Diária'!T$12</f>
        <v>0</v>
      </c>
      <c r="D20" s="673"/>
      <c r="E20" s="590"/>
      <c r="F20" s="676">
        <f t="shared" si="1"/>
        <v>44151</v>
      </c>
      <c r="G20" s="671">
        <f>EE_Ind!U19</f>
        <v>11.424105516917376</v>
      </c>
      <c r="H20" s="672">
        <f>EE_Ind!V19</f>
        <v>7.9859213674288974</v>
      </c>
      <c r="I20" s="590"/>
      <c r="J20" s="676">
        <f t="shared" si="2"/>
        <v>44151</v>
      </c>
      <c r="K20" s="670">
        <f>CO2_Ind!BF22</f>
        <v>3.3590782331271449</v>
      </c>
      <c r="L20" s="670">
        <f>CO2_Ind!BG22</f>
        <v>3.6593842604853029</v>
      </c>
      <c r="M20" s="590"/>
      <c r="N20" s="676">
        <f>'Prod. Líquida'!A19</f>
        <v>44151</v>
      </c>
      <c r="O20" s="669">
        <f>GN_Ind!S21</f>
        <v>64.603355448192048</v>
      </c>
      <c r="P20" s="670">
        <f>GN_Ind!T21</f>
        <v>51.023712056188565</v>
      </c>
      <c r="Q20" s="590"/>
      <c r="R20" s="676">
        <f t="shared" si="3"/>
        <v>44151</v>
      </c>
      <c r="S20" s="842" t="e">
        <f>VLOOKUP(R20,[602]Nov!$B:$FO,115,0)</f>
        <v>#N/A</v>
      </c>
      <c r="T20" s="783"/>
      <c r="U20" s="590"/>
      <c r="V20" s="676">
        <f t="shared" si="4"/>
        <v>44151</v>
      </c>
      <c r="W20" s="673">
        <f>GN_Ind!AD21</f>
        <v>0.69423819333189629</v>
      </c>
      <c r="X20" s="670"/>
      <c r="Y20" s="590"/>
      <c r="Z20" s="676">
        <f t="shared" si="5"/>
        <v>44151</v>
      </c>
      <c r="AA20" s="669">
        <f>CO2_Ind!AX22</f>
        <v>1.8852725927144378</v>
      </c>
      <c r="AB20" s="669">
        <f>CO2_Ind!AY22</f>
        <v>2.5661417016532466</v>
      </c>
      <c r="AC20" s="590"/>
      <c r="AD20" s="676">
        <f t="shared" si="6"/>
        <v>44151</v>
      </c>
      <c r="AE20" s="670">
        <f>CO2_Ind!BB22</f>
        <v>0.99563165765031847</v>
      </c>
      <c r="AF20" s="670">
        <f>CO2_Ind!BC22</f>
        <v>0.92128350774065904</v>
      </c>
      <c r="AG20" s="590"/>
      <c r="AH20" s="676">
        <f t="shared" si="7"/>
        <v>44151</v>
      </c>
      <c r="AI20" s="669">
        <f>CO2_Ind!AZ22</f>
        <v>2.1050900419373408</v>
      </c>
      <c r="AJ20" s="670">
        <f>CO2_Ind!BA22</f>
        <v>0.75602206167379393</v>
      </c>
      <c r="AK20" s="590"/>
      <c r="AL20" s="590"/>
      <c r="AM20" s="590"/>
      <c r="AN20" s="590"/>
      <c r="AO20" s="590"/>
      <c r="AP20" s="590"/>
      <c r="AQ20" s="590"/>
      <c r="AR20" s="590"/>
      <c r="AS20" s="590"/>
      <c r="AT20" s="590"/>
      <c r="AU20" s="590"/>
      <c r="AV20" s="590"/>
      <c r="AW20" s="590"/>
      <c r="AX20" s="590"/>
      <c r="AY20" s="590"/>
      <c r="AZ20" s="590"/>
      <c r="BA20" s="590"/>
      <c r="BB20" s="590"/>
      <c r="BC20" s="590"/>
    </row>
    <row r="21" spans="1:55" customFormat="1">
      <c r="A21" s="590"/>
      <c r="B21" s="676">
        <f t="shared" si="0"/>
        <v>44152</v>
      </c>
      <c r="C21" s="592">
        <f>'Reunião Diária'!U$12</f>
        <v>9.56</v>
      </c>
      <c r="D21" s="673"/>
      <c r="E21" s="590"/>
      <c r="F21" s="676">
        <f t="shared" si="1"/>
        <v>44152</v>
      </c>
      <c r="G21" s="671">
        <f>EE_Ind!U20</f>
        <v>7.2643407065403052</v>
      </c>
      <c r="H21" s="672">
        <f>EE_Ind!V20</f>
        <v>7.9436493722390811</v>
      </c>
      <c r="I21" s="590"/>
      <c r="J21" s="676">
        <f t="shared" si="2"/>
        <v>44152</v>
      </c>
      <c r="K21" s="670">
        <f>CO2_Ind!BF23</f>
        <v>3.4380540114633833</v>
      </c>
      <c r="L21" s="670">
        <f>CO2_Ind!BG23</f>
        <v>3.6466908019617206</v>
      </c>
      <c r="M21" s="590"/>
      <c r="N21" s="676">
        <f>'Prod. Líquida'!A20</f>
        <v>44152</v>
      </c>
      <c r="O21" s="669">
        <f>GN_Ind!S22</f>
        <v>56.628671274925544</v>
      </c>
      <c r="P21" s="670">
        <f>GN_Ind!T22</f>
        <v>51.352064549507602</v>
      </c>
      <c r="Q21" s="590"/>
      <c r="R21" s="676">
        <f t="shared" si="3"/>
        <v>44152</v>
      </c>
      <c r="S21" s="842" t="e">
        <f>VLOOKUP(R21,[602]Nov!$B:$FO,115,0)</f>
        <v>#N/A</v>
      </c>
      <c r="T21" s="783"/>
      <c r="U21" s="590"/>
      <c r="V21" s="676">
        <f t="shared" si="4"/>
        <v>44152</v>
      </c>
      <c r="W21" s="673">
        <f>GN_Ind!AD22</f>
        <v>0.75467060702399846</v>
      </c>
      <c r="X21" s="670"/>
      <c r="Y21" s="590"/>
      <c r="Z21" s="676">
        <f t="shared" si="5"/>
        <v>44152</v>
      </c>
      <c r="AA21" s="669">
        <f>CO2_Ind!AX23</f>
        <v>1.8280398787449061</v>
      </c>
      <c r="AB21" s="669">
        <f>CO2_Ind!AY23</f>
        <v>2.5212284729819925</v>
      </c>
      <c r="AC21" s="590"/>
      <c r="AD21" s="676">
        <f t="shared" si="6"/>
        <v>44152</v>
      </c>
      <c r="AE21" s="670">
        <f>CO2_Ind!BB23</f>
        <v>1.3202565839129117</v>
      </c>
      <c r="AF21" s="670">
        <f>CO2_Ind!BC23</f>
        <v>0.94073295861282424</v>
      </c>
      <c r="AG21" s="590"/>
      <c r="AH21" s="676">
        <f t="shared" si="7"/>
        <v>44152</v>
      </c>
      <c r="AI21" s="669">
        <f>CO2_Ind!AZ23</f>
        <v>1.0042313261742433</v>
      </c>
      <c r="AJ21" s="670">
        <f>CO2_Ind!BA23</f>
        <v>0.77112550554676329</v>
      </c>
      <c r="AK21" s="590"/>
      <c r="AL21" s="590"/>
      <c r="AM21" s="590"/>
      <c r="AN21" s="590"/>
      <c r="AO21" s="590"/>
      <c r="AP21" s="590"/>
      <c r="AQ21" s="590"/>
      <c r="AR21" s="590"/>
      <c r="AS21" s="590"/>
      <c r="AT21" s="590"/>
      <c r="AU21" s="590"/>
      <c r="AV21" s="590"/>
      <c r="AW21" s="590"/>
      <c r="AX21" s="590"/>
      <c r="AY21" s="590"/>
      <c r="AZ21" s="590"/>
      <c r="BA21" s="590"/>
      <c r="BB21" s="590"/>
      <c r="BC21" s="590"/>
    </row>
    <row r="22" spans="1:55" customFormat="1">
      <c r="A22" s="590"/>
      <c r="B22" s="676">
        <f t="shared" si="0"/>
        <v>44153</v>
      </c>
      <c r="C22" s="592">
        <f>'Reunião Diária'!V$12</f>
        <v>3.87</v>
      </c>
      <c r="D22" s="673"/>
      <c r="E22" s="590"/>
      <c r="F22" s="676">
        <f t="shared" si="1"/>
        <v>44153</v>
      </c>
      <c r="G22" s="671">
        <f>EE_Ind!U21</f>
        <v>9.0810268982907765</v>
      </c>
      <c r="H22" s="672">
        <f>EE_Ind!V21</f>
        <v>8.0024593848794225</v>
      </c>
      <c r="I22" s="590"/>
      <c r="J22" s="676">
        <f t="shared" si="2"/>
        <v>44153</v>
      </c>
      <c r="K22" s="670">
        <f>CO2_Ind!BF24</f>
        <v>3.7398257697998005</v>
      </c>
      <c r="L22" s="670">
        <f>CO2_Ind!BG24</f>
        <v>3.6520987596645722</v>
      </c>
      <c r="M22" s="590"/>
      <c r="N22" s="676">
        <f>'Prod. Líquida'!A21</f>
        <v>44153</v>
      </c>
      <c r="O22" s="669">
        <f>GN_Ind!S23</f>
        <v>53.192560867273976</v>
      </c>
      <c r="P22" s="670">
        <f>GN_Ind!T23</f>
        <v>51.447230498572985</v>
      </c>
      <c r="Q22" s="590"/>
      <c r="R22" s="676">
        <f t="shared" si="3"/>
        <v>44153</v>
      </c>
      <c r="S22" s="842" t="e">
        <f>VLOOKUP(R22,[602]Nov!$B:$FO,115,0)</f>
        <v>#N/A</v>
      </c>
      <c r="T22" s="783"/>
      <c r="U22" s="590"/>
      <c r="V22" s="676">
        <f t="shared" si="4"/>
        <v>44153</v>
      </c>
      <c r="W22" s="673">
        <f>GN_Ind!AD23</f>
        <v>0.76077903818940473</v>
      </c>
      <c r="X22" s="670"/>
      <c r="Y22" s="590"/>
      <c r="Z22" s="676">
        <f t="shared" si="5"/>
        <v>44153</v>
      </c>
      <c r="AA22" s="669">
        <f>CO2_Ind!AX24</f>
        <v>5.0833184190873109</v>
      </c>
      <c r="AB22" s="669">
        <f>CO2_Ind!AY24</f>
        <v>2.6592123635253655</v>
      </c>
      <c r="AC22" s="590"/>
      <c r="AD22" s="676">
        <f t="shared" si="6"/>
        <v>44153</v>
      </c>
      <c r="AE22" s="670">
        <f>CO2_Ind!BB24</f>
        <v>0.17144661640276537</v>
      </c>
      <c r="AF22" s="670">
        <f>CO2_Ind!BC24</f>
        <v>0.90829989287374979</v>
      </c>
      <c r="AG22" s="590"/>
      <c r="AH22" s="676">
        <f t="shared" si="7"/>
        <v>44153</v>
      </c>
      <c r="AI22" s="669">
        <f>CO2_Ind!AZ24</f>
        <v>-1.0431813437859678</v>
      </c>
      <c r="AJ22" s="670">
        <f>CO2_Ind!BA24</f>
        <v>0.67341421399317292</v>
      </c>
      <c r="AK22" s="590"/>
      <c r="AL22" s="590"/>
      <c r="AM22" s="590"/>
      <c r="AN22" s="590"/>
      <c r="AO22" s="590"/>
      <c r="AP22" s="590"/>
      <c r="AQ22" s="590"/>
      <c r="AR22" s="590"/>
      <c r="AS22" s="590"/>
      <c r="AT22" s="590"/>
      <c r="AU22" s="590"/>
      <c r="AV22" s="590"/>
      <c r="AW22" s="590"/>
      <c r="AX22" s="590"/>
      <c r="AY22" s="590"/>
      <c r="AZ22" s="590"/>
      <c r="BA22" s="590"/>
      <c r="BB22" s="590"/>
      <c r="BC22" s="590"/>
    </row>
    <row r="23" spans="1:55" customFormat="1">
      <c r="A23" s="590"/>
      <c r="B23" s="676">
        <f t="shared" si="0"/>
        <v>44154</v>
      </c>
      <c r="C23" s="592">
        <f>'Reunião Diária'!W$12</f>
        <v>0</v>
      </c>
      <c r="D23" s="673"/>
      <c r="E23" s="590"/>
      <c r="F23" s="676">
        <f t="shared" si="1"/>
        <v>44154</v>
      </c>
      <c r="G23" s="671">
        <f>EE_Ind!U22</f>
        <v>7.0345372335808198</v>
      </c>
      <c r="H23" s="672">
        <f>EE_Ind!V22</f>
        <v>7.9398505614713137</v>
      </c>
      <c r="I23" s="590"/>
      <c r="J23" s="676">
        <f t="shared" si="2"/>
        <v>44154</v>
      </c>
      <c r="K23" s="670">
        <f>CO2_Ind!BF25</f>
        <v>4.0583747642722443</v>
      </c>
      <c r="L23" s="670">
        <f>CO2_Ind!BG25</f>
        <v>3.6752962942116483</v>
      </c>
      <c r="M23" s="590"/>
      <c r="N23" s="676">
        <f>'Prod. Líquida'!A22</f>
        <v>44154</v>
      </c>
      <c r="O23" s="669">
        <f>GN_Ind!S24</f>
        <v>46.508825931587857</v>
      </c>
      <c r="P23" s="670">
        <f>GN_Ind!T24</f>
        <v>51.127796028520457</v>
      </c>
      <c r="Q23" s="590"/>
      <c r="R23" s="676">
        <f t="shared" si="3"/>
        <v>44154</v>
      </c>
      <c r="S23" s="842" t="e">
        <f>VLOOKUP(R23,[602]Nov!$B:$FO,115,0)</f>
        <v>#N/A</v>
      </c>
      <c r="T23" s="783"/>
      <c r="U23" s="590"/>
      <c r="V23" s="676">
        <f t="shared" si="4"/>
        <v>44154</v>
      </c>
      <c r="W23" s="673">
        <f>GN_Ind!AD24</f>
        <v>0.75962655443709681</v>
      </c>
      <c r="X23" s="670"/>
      <c r="Y23" s="590"/>
      <c r="Z23" s="676">
        <f t="shared" si="5"/>
        <v>44154</v>
      </c>
      <c r="AA23" s="669">
        <f>CO2_Ind!AX25</f>
        <v>1.9482191503825332</v>
      </c>
      <c r="AB23" s="669">
        <f>CO2_Ind!AY25</f>
        <v>2.6093066245734051</v>
      </c>
      <c r="AC23" s="590"/>
      <c r="AD23" s="676">
        <f t="shared" si="6"/>
        <v>44154</v>
      </c>
      <c r="AE23" s="670">
        <f>CO2_Ind!BB25</f>
        <v>1.0666174063753215</v>
      </c>
      <c r="AF23" s="670">
        <f>CO2_Ind!BC25</f>
        <v>0.91434958921534626</v>
      </c>
      <c r="AG23" s="590"/>
      <c r="AH23" s="676">
        <f t="shared" si="7"/>
        <v>44154</v>
      </c>
      <c r="AI23" s="669">
        <f>CO2_Ind!AZ25</f>
        <v>1.1255871309384717</v>
      </c>
      <c r="AJ23" s="670">
        <f>CO2_Ind!BA25</f>
        <v>0.7051529467083123</v>
      </c>
      <c r="AK23" s="590"/>
      <c r="AL23" s="590"/>
      <c r="AM23" s="590"/>
      <c r="AN23" s="590"/>
      <c r="AO23" s="590"/>
      <c r="AP23" s="590"/>
      <c r="AQ23" s="590"/>
      <c r="AR23" s="590"/>
      <c r="AS23" s="590"/>
      <c r="AT23" s="590"/>
      <c r="AU23" s="590"/>
      <c r="AV23" s="590"/>
      <c r="AW23" s="590"/>
      <c r="AX23" s="590"/>
      <c r="AY23" s="590"/>
      <c r="AZ23" s="590"/>
      <c r="BA23" s="590"/>
      <c r="BB23" s="590"/>
      <c r="BC23" s="590"/>
    </row>
    <row r="24" spans="1:55" customFormat="1">
      <c r="A24" s="590"/>
      <c r="B24" s="676">
        <f t="shared" si="0"/>
        <v>44155</v>
      </c>
      <c r="C24" s="592">
        <f>'Reunião Diária'!X$12</f>
        <v>0</v>
      </c>
      <c r="D24" s="673"/>
      <c r="E24" s="590"/>
      <c r="F24" s="676">
        <f t="shared" si="1"/>
        <v>44155</v>
      </c>
      <c r="G24" s="671">
        <f>EE_Ind!U23</f>
        <v>8.2276947180190483</v>
      </c>
      <c r="H24" s="672">
        <f>EE_Ind!V23</f>
        <v>7.9535898198725086</v>
      </c>
      <c r="I24" s="590"/>
      <c r="J24" s="676">
        <f t="shared" si="2"/>
        <v>44155</v>
      </c>
      <c r="K24" s="670">
        <f>CO2_Ind!BF26</f>
        <v>5.4437962186103679</v>
      </c>
      <c r="L24" s="670">
        <f>CO2_Ind!BG26</f>
        <v>3.7394255698559196</v>
      </c>
      <c r="M24" s="590"/>
      <c r="N24" s="676">
        <f>'Prod. Líquida'!A23</f>
        <v>44155</v>
      </c>
      <c r="O24" s="669">
        <f>GN_Ind!S25</f>
        <v>52.856896323569337</v>
      </c>
      <c r="P24" s="670">
        <f>GN_Ind!T25</f>
        <v>51.210328729688285</v>
      </c>
      <c r="Q24" s="590"/>
      <c r="R24" s="676">
        <f t="shared" si="3"/>
        <v>44155</v>
      </c>
      <c r="S24" s="842" t="e">
        <f>VLOOKUP(R24,[602]Nov!$B:$FO,115,0)</f>
        <v>#N/A</v>
      </c>
      <c r="T24" s="783"/>
      <c r="U24" s="590"/>
      <c r="V24" s="676">
        <f t="shared" si="4"/>
        <v>44155</v>
      </c>
      <c r="W24" s="673">
        <f>GN_Ind!AD25</f>
        <v>0.8014320874926194</v>
      </c>
      <c r="X24" s="670"/>
      <c r="Y24" s="590"/>
      <c r="Z24" s="676">
        <f t="shared" si="5"/>
        <v>44155</v>
      </c>
      <c r="AA24" s="669">
        <f>CO2_Ind!AX26</f>
        <v>2.5815204879846192</v>
      </c>
      <c r="AB24" s="669">
        <f>CO2_Ind!AY26</f>
        <v>2.6079354201079421</v>
      </c>
      <c r="AC24" s="590"/>
      <c r="AD24" s="676">
        <f t="shared" si="6"/>
        <v>44155</v>
      </c>
      <c r="AE24" s="670">
        <f>CO2_Ind!BB26</f>
        <v>0.7932575652661813</v>
      </c>
      <c r="AF24" s="670">
        <f>CO2_Ind!BC26</f>
        <v>0.90947136275639129</v>
      </c>
      <c r="AG24" s="590"/>
      <c r="AH24" s="676">
        <f t="shared" si="7"/>
        <v>44155</v>
      </c>
      <c r="AI24" s="669">
        <f>CO2_Ind!AZ26</f>
        <v>1.1135120723267173</v>
      </c>
      <c r="AJ24" s="670">
        <f>CO2_Ind!BA26</f>
        <v>0.72530486148680096</v>
      </c>
      <c r="AK24" s="590"/>
      <c r="AL24" s="590"/>
      <c r="AM24" s="590"/>
      <c r="AN24" s="590"/>
      <c r="AO24" s="590"/>
      <c r="AP24" s="590"/>
      <c r="AQ24" s="590"/>
      <c r="AR24" s="590"/>
      <c r="AS24" s="590"/>
      <c r="AT24" s="590"/>
      <c r="AU24" s="590"/>
      <c r="AV24" s="590"/>
      <c r="AW24" s="590"/>
      <c r="AX24" s="590"/>
      <c r="AY24" s="590"/>
      <c r="AZ24" s="590"/>
      <c r="BA24" s="590"/>
      <c r="BB24" s="590"/>
      <c r="BC24" s="590"/>
    </row>
    <row r="25" spans="1:55" customFormat="1">
      <c r="A25" s="590"/>
      <c r="B25" s="676">
        <f t="shared" si="0"/>
        <v>44156</v>
      </c>
      <c r="C25" s="592">
        <f>'Reunião Diária'!Y$12</f>
        <v>0.19</v>
      </c>
      <c r="D25" s="673"/>
      <c r="E25" s="590"/>
      <c r="F25" s="676">
        <f t="shared" si="1"/>
        <v>44156</v>
      </c>
      <c r="G25" s="671">
        <f>EE_Ind!U24</f>
        <v>6.4734029471672034</v>
      </c>
      <c r="H25" s="672">
        <f>EE_Ind!V24</f>
        <v>7.8617077625185949</v>
      </c>
      <c r="I25" s="590"/>
      <c r="J25" s="676">
        <f t="shared" si="2"/>
        <v>44156</v>
      </c>
      <c r="K25" s="670">
        <f>CO2_Ind!BF27</f>
        <v>4.331771480466859</v>
      </c>
      <c r="L25" s="670">
        <f>CO2_Ind!BG27</f>
        <v>3.7661587770292577</v>
      </c>
      <c r="M25" s="590"/>
      <c r="N25" s="676">
        <f>'Prod. Líquida'!A24</f>
        <v>44156</v>
      </c>
      <c r="O25" s="669">
        <f>GN_Ind!S26</f>
        <v>42.685813933090209</v>
      </c>
      <c r="P25" s="670">
        <f>GN_Ind!T26</f>
        <v>50.681172599541156</v>
      </c>
      <c r="Q25" s="590"/>
      <c r="R25" s="676">
        <f t="shared" si="3"/>
        <v>44156</v>
      </c>
      <c r="S25" s="842" t="e">
        <f>VLOOKUP(R25,[602]Nov!$B:$FO,115,0)</f>
        <v>#N/A</v>
      </c>
      <c r="T25" s="783"/>
      <c r="U25" s="590"/>
      <c r="V25" s="676">
        <f t="shared" si="4"/>
        <v>44156</v>
      </c>
      <c r="W25" s="673">
        <f>GN_Ind!AD26</f>
        <v>0.7638448911097645</v>
      </c>
      <c r="X25" s="670"/>
      <c r="Y25" s="590"/>
      <c r="Z25" s="676">
        <f t="shared" si="5"/>
        <v>44156</v>
      </c>
      <c r="AA25" s="669">
        <f>CO2_Ind!AX27</f>
        <v>2.0450081669418143</v>
      </c>
      <c r="AB25" s="669">
        <f>CO2_Ind!AY27</f>
        <v>2.5715485542555125</v>
      </c>
      <c r="AC25" s="590"/>
      <c r="AD25" s="676">
        <f t="shared" si="6"/>
        <v>44156</v>
      </c>
      <c r="AE25" s="670">
        <f>CO2_Ind!BB27</f>
        <v>0.94849958088853714</v>
      </c>
      <c r="AF25" s="670">
        <f>CO2_Ind!BC27</f>
        <v>0.91141583812845228</v>
      </c>
      <c r="AG25" s="590"/>
      <c r="AH25" s="676">
        <f t="shared" si="7"/>
        <v>44156</v>
      </c>
      <c r="AI25" s="669">
        <f>CO2_Ind!AZ27</f>
        <v>0.59620344525333202</v>
      </c>
      <c r="AJ25" s="670">
        <f>CO2_Ind!BA27</f>
        <v>0.71695991835707196</v>
      </c>
      <c r="AK25" s="590"/>
      <c r="AL25" s="590"/>
      <c r="AM25" s="590"/>
      <c r="AN25" s="590"/>
      <c r="AO25" s="590"/>
      <c r="AP25" s="590"/>
      <c r="AQ25" s="590"/>
      <c r="AR25" s="590"/>
      <c r="AS25" s="590"/>
      <c r="AT25" s="590"/>
      <c r="AU25" s="590"/>
      <c r="AV25" s="590"/>
      <c r="AW25" s="590"/>
      <c r="AX25" s="590"/>
      <c r="AY25" s="590"/>
      <c r="AZ25" s="590"/>
      <c r="BA25" s="590"/>
      <c r="BB25" s="590"/>
      <c r="BC25" s="590"/>
    </row>
    <row r="26" spans="1:55" customFormat="1">
      <c r="A26" s="590"/>
      <c r="B26" s="676">
        <f t="shared" si="0"/>
        <v>44157</v>
      </c>
      <c r="C26" s="592">
        <f>'Reunião Diária'!Z$12</f>
        <v>0.25</v>
      </c>
      <c r="D26" s="673"/>
      <c r="E26" s="590"/>
      <c r="F26" s="676">
        <f t="shared" si="1"/>
        <v>44157</v>
      </c>
      <c r="G26" s="671">
        <f>EE_Ind!U25</f>
        <v>7.2325430728187481</v>
      </c>
      <c r="H26" s="672">
        <f>EE_Ind!V25</f>
        <v>7.8286791721437323</v>
      </c>
      <c r="I26" s="590"/>
      <c r="J26" s="676">
        <f t="shared" si="2"/>
        <v>44157</v>
      </c>
      <c r="K26" s="670">
        <f>CO2_Ind!BF28</f>
        <v>3.6430370581484017</v>
      </c>
      <c r="L26" s="670">
        <f>CO2_Ind!BG28</f>
        <v>3.7593572238278581</v>
      </c>
      <c r="M26" s="590"/>
      <c r="N26" s="676">
        <f>'Prod. Líquida'!A25</f>
        <v>44157</v>
      </c>
      <c r="O26" s="669">
        <f>GN_Ind!S27</f>
        <v>46.503087215234892</v>
      </c>
      <c r="P26" s="670">
        <f>GN_Ind!T27</f>
        <v>50.461840089359626</v>
      </c>
      <c r="Q26" s="590"/>
      <c r="R26" s="676">
        <f t="shared" si="3"/>
        <v>44157</v>
      </c>
      <c r="S26" s="842" t="e">
        <f>VLOOKUP(R26,[602]Nov!$B:$FO,115,0)</f>
        <v>#N/A</v>
      </c>
      <c r="T26" s="783"/>
      <c r="U26" s="590"/>
      <c r="V26" s="676">
        <f t="shared" si="4"/>
        <v>44157</v>
      </c>
      <c r="W26" s="673">
        <f>GN_Ind!AD27</f>
        <v>0.79156536135296529</v>
      </c>
      <c r="X26" s="670"/>
      <c r="Y26" s="590"/>
      <c r="Z26" s="676">
        <f t="shared" si="5"/>
        <v>44157</v>
      </c>
      <c r="AA26" s="669">
        <f>CO2_Ind!AX28</f>
        <v>2.0798091112728256</v>
      </c>
      <c r="AB26" s="669">
        <f>CO2_Ind!AY28</f>
        <v>2.5445419273205827</v>
      </c>
      <c r="AC26" s="590"/>
      <c r="AD26" s="676">
        <f t="shared" si="6"/>
        <v>44157</v>
      </c>
      <c r="AE26" s="670">
        <f>CO2_Ind!BB28</f>
        <v>1.1368925445791589</v>
      </c>
      <c r="AF26" s="670">
        <f>CO2_Ind!BC28</f>
        <v>0.92057202357059009</v>
      </c>
      <c r="AG26" s="590"/>
      <c r="AH26" s="676">
        <f t="shared" si="7"/>
        <v>44157</v>
      </c>
      <c r="AI26" s="669">
        <f>CO2_Ind!AZ28</f>
        <v>1.1440300442544578</v>
      </c>
      <c r="AJ26" s="670">
        <f>CO2_Ind!BA28</f>
        <v>0.74041486737479867</v>
      </c>
      <c r="AK26" s="590"/>
      <c r="AL26" s="590"/>
      <c r="AM26" s="590"/>
      <c r="AN26" s="590"/>
      <c r="AO26" s="590"/>
      <c r="AP26" s="590"/>
      <c r="AQ26" s="590"/>
      <c r="AR26" s="590"/>
      <c r="AS26" s="590"/>
      <c r="AT26" s="590"/>
      <c r="AU26" s="590"/>
      <c r="AV26" s="590"/>
      <c r="AW26" s="590"/>
      <c r="AX26" s="590"/>
      <c r="AY26" s="590"/>
      <c r="AZ26" s="590"/>
      <c r="BA26" s="590"/>
      <c r="BB26" s="590"/>
      <c r="BC26" s="590"/>
    </row>
    <row r="27" spans="1:55" customFormat="1">
      <c r="A27" s="590"/>
      <c r="B27" s="676">
        <f t="shared" si="0"/>
        <v>44158</v>
      </c>
      <c r="C27" s="592">
        <f>'Reunião Diária'!AA$12</f>
        <v>0.09</v>
      </c>
      <c r="D27" s="673"/>
      <c r="E27" s="590"/>
      <c r="F27" s="676">
        <f t="shared" si="1"/>
        <v>44158</v>
      </c>
      <c r="G27" s="671">
        <f>EE_Ind!U26</f>
        <v>9.1757797715058764</v>
      </c>
      <c r="H27" s="672">
        <f>EE_Ind!V26</f>
        <v>7.876803152092223</v>
      </c>
      <c r="I27" s="590"/>
      <c r="J27" s="676">
        <f t="shared" si="2"/>
        <v>44158</v>
      </c>
      <c r="K27" s="670">
        <f>CO2_Ind!BF29</f>
        <v>5.5928529199237991</v>
      </c>
      <c r="L27" s="670">
        <f>CO2_Ind!BG29</f>
        <v>3.8168785299964432</v>
      </c>
      <c r="M27" s="590"/>
      <c r="N27" s="676">
        <f>'Prod. Líquida'!A26</f>
        <v>44158</v>
      </c>
      <c r="O27" s="669">
        <f>GN_Ind!S28</f>
        <v>43.535897751756288</v>
      </c>
      <c r="P27" s="670">
        <f>GN_Ind!T28</f>
        <v>50.214416912250925</v>
      </c>
      <c r="Q27" s="590"/>
      <c r="R27" s="676">
        <f t="shared" si="3"/>
        <v>44158</v>
      </c>
      <c r="S27" s="842" t="e">
        <f>VLOOKUP(R27,[602]Nov!$B:$FO,115,0)</f>
        <v>#N/A</v>
      </c>
      <c r="T27" s="783"/>
      <c r="U27" s="590"/>
      <c r="V27" s="676">
        <f t="shared" si="4"/>
        <v>44158</v>
      </c>
      <c r="W27" s="673">
        <f>GN_Ind!AD28</f>
        <v>0.82857340499952858</v>
      </c>
      <c r="X27" s="670"/>
      <c r="Y27" s="590"/>
      <c r="Z27" s="676">
        <f t="shared" si="5"/>
        <v>44158</v>
      </c>
      <c r="AA27" s="669">
        <f>CO2_Ind!AX29</f>
        <v>1.2448302619201599</v>
      </c>
      <c r="AB27" s="669">
        <f>CO2_Ind!AY29</f>
        <v>2.5027572091805981</v>
      </c>
      <c r="AC27" s="590"/>
      <c r="AD27" s="676">
        <f t="shared" si="6"/>
        <v>44158</v>
      </c>
      <c r="AE27" s="670">
        <f>CO2_Ind!BB29</f>
        <v>0.82920638705397343</v>
      </c>
      <c r="AF27" s="670">
        <f>CO2_Ind!BC29</f>
        <v>0.91585091800123553</v>
      </c>
      <c r="AG27" s="590"/>
      <c r="AH27" s="676">
        <f t="shared" si="7"/>
        <v>44158</v>
      </c>
      <c r="AI27" s="669">
        <f>CO2_Ind!AZ29</f>
        <v>3.5107830218260188</v>
      </c>
      <c r="AJ27" s="670">
        <f>CO2_Ind!BA29</f>
        <v>0.82948004664444042</v>
      </c>
      <c r="AK27" s="590"/>
      <c r="AL27" s="590"/>
      <c r="AM27" s="590"/>
      <c r="AN27" s="590"/>
      <c r="AO27" s="590"/>
      <c r="AP27" s="590"/>
      <c r="AQ27" s="590"/>
      <c r="AR27" s="590"/>
      <c r="AS27" s="590"/>
      <c r="AT27" s="590"/>
      <c r="AU27" s="590"/>
      <c r="AV27" s="590"/>
      <c r="AW27" s="590"/>
      <c r="AX27" s="590"/>
      <c r="AY27" s="590"/>
      <c r="AZ27" s="590"/>
      <c r="BA27" s="590"/>
      <c r="BB27" s="590"/>
      <c r="BC27" s="590"/>
    </row>
    <row r="28" spans="1:55" customFormat="1">
      <c r="A28" s="590"/>
      <c r="B28" s="676">
        <f t="shared" si="0"/>
        <v>44159</v>
      </c>
      <c r="C28" s="592">
        <f>'Reunião Diária'!AB$12</f>
        <v>0</v>
      </c>
      <c r="D28" s="673"/>
      <c r="E28" s="590"/>
      <c r="F28" s="676">
        <f t="shared" si="1"/>
        <v>44159</v>
      </c>
      <c r="G28" s="671">
        <f>EE_Ind!U27</f>
        <v>8.7258280314397485</v>
      </c>
      <c r="H28" s="672">
        <f>EE_Ind!V27</f>
        <v>7.9110323082228993</v>
      </c>
      <c r="I28" s="590"/>
      <c r="J28" s="676">
        <f t="shared" si="2"/>
        <v>44159</v>
      </c>
      <c r="K28" s="670">
        <f>CO2_Ind!BF30</f>
        <v>3.362849976966781</v>
      </c>
      <c r="L28" s="670">
        <f>CO2_Ind!BG30</f>
        <v>3.7942958171662862</v>
      </c>
      <c r="M28" s="590"/>
      <c r="N28" s="676">
        <f>'Prod. Líquida'!A27</f>
        <v>44159</v>
      </c>
      <c r="O28" s="669">
        <f>GN_Ind!S29</f>
        <v>61.129827759226224</v>
      </c>
      <c r="P28" s="670">
        <f>GN_Ind!T29</f>
        <v>50.654480932988136</v>
      </c>
      <c r="Q28" s="590"/>
      <c r="R28" s="676">
        <f t="shared" si="3"/>
        <v>44159</v>
      </c>
      <c r="S28" s="842" t="e">
        <f>VLOOKUP(R28,[602]Nov!$B:$FO,115,0)</f>
        <v>#N/A</v>
      </c>
      <c r="T28" s="783"/>
      <c r="U28" s="590"/>
      <c r="V28" s="676">
        <f t="shared" si="4"/>
        <v>44159</v>
      </c>
      <c r="W28" s="673">
        <f>GN_Ind!AD29</f>
        <v>0.80241933195391157</v>
      </c>
      <c r="X28" s="670"/>
      <c r="Y28" s="590"/>
      <c r="Z28" s="676">
        <f t="shared" si="5"/>
        <v>44159</v>
      </c>
      <c r="AA28" s="669">
        <f>CO2_Ind!AX30</f>
        <v>2.5087511965639786</v>
      </c>
      <c r="AB28" s="669">
        <f>CO2_Ind!AY30</f>
        <v>2.5029899674367933</v>
      </c>
      <c r="AC28" s="590"/>
      <c r="AD28" s="676">
        <f t="shared" si="6"/>
        <v>44159</v>
      </c>
      <c r="AE28" s="670">
        <f>CO2_Ind!BB30</f>
        <v>0.82981769449719134</v>
      </c>
      <c r="AF28" s="670">
        <f>CO2_Ind!BC30</f>
        <v>0.91168995558616295</v>
      </c>
      <c r="AG28" s="590"/>
      <c r="AH28" s="676">
        <f t="shared" si="7"/>
        <v>44159</v>
      </c>
      <c r="AI28" s="669">
        <f>CO2_Ind!AZ30</f>
        <v>1.2954499996027287</v>
      </c>
      <c r="AJ28" s="670">
        <f>CO2_Ind!BA30</f>
        <v>0.84757457149958004</v>
      </c>
      <c r="AK28" s="590"/>
      <c r="AL28" s="590"/>
      <c r="AM28" s="590"/>
      <c r="AN28" s="590"/>
      <c r="AO28" s="590"/>
      <c r="AP28" s="590"/>
      <c r="AQ28" s="590"/>
      <c r="AR28" s="590"/>
      <c r="AS28" s="590"/>
      <c r="AT28" s="590"/>
      <c r="AU28" s="590"/>
      <c r="AV28" s="590"/>
      <c r="AW28" s="590"/>
      <c r="AX28" s="590"/>
      <c r="AY28" s="590"/>
      <c r="AZ28" s="590"/>
      <c r="BA28" s="590"/>
      <c r="BB28" s="590"/>
      <c r="BC28" s="590"/>
    </row>
    <row r="29" spans="1:55" customFormat="1">
      <c r="A29" s="590"/>
      <c r="B29" s="676">
        <f t="shared" si="0"/>
        <v>44160</v>
      </c>
      <c r="C29" s="592">
        <f>'Reunião Diária'!AC$12</f>
        <v>0</v>
      </c>
      <c r="D29" s="673"/>
      <c r="E29" s="590"/>
      <c r="F29" s="676">
        <f t="shared" si="1"/>
        <v>44160</v>
      </c>
      <c r="G29" s="671">
        <f>EE_Ind!U28</f>
        <v>7.2091775021010589</v>
      </c>
      <c r="H29" s="672">
        <f>EE_Ind!V28</f>
        <v>7.8780322478369582</v>
      </c>
      <c r="I29" s="590"/>
      <c r="J29" s="676">
        <f t="shared" si="2"/>
        <v>44160</v>
      </c>
      <c r="K29" s="670">
        <f>CO2_Ind!BF31</f>
        <v>4.3149726026127189</v>
      </c>
      <c r="L29" s="670">
        <f>CO2_Ind!BG31</f>
        <v>3.8154000056745194</v>
      </c>
      <c r="M29" s="590"/>
      <c r="N29" s="676">
        <f>'Prod. Líquida'!A28</f>
        <v>44160</v>
      </c>
      <c r="O29" s="669">
        <f>GN_Ind!S30</f>
        <v>46.478162420292563</v>
      </c>
      <c r="P29" s="670">
        <f>GN_Ind!T30</f>
        <v>50.458117294942532</v>
      </c>
      <c r="Q29" s="590"/>
      <c r="R29" s="676">
        <f t="shared" si="3"/>
        <v>44160</v>
      </c>
      <c r="S29" s="842" t="e">
        <f>VLOOKUP(R29,[602]Nov!$B:$FO,115,0)</f>
        <v>#N/A</v>
      </c>
      <c r="T29" s="783"/>
      <c r="U29" s="590"/>
      <c r="V29" s="676">
        <f t="shared" si="4"/>
        <v>44160</v>
      </c>
      <c r="W29" s="673">
        <f>GN_Ind!AD30</f>
        <v>0.81378635203782956</v>
      </c>
      <c r="X29" s="670"/>
      <c r="Y29" s="590"/>
      <c r="Z29" s="676">
        <f t="shared" si="5"/>
        <v>44160</v>
      </c>
      <c r="AA29" s="669">
        <f>CO2_Ind!AX31</f>
        <v>3.0354618109185396</v>
      </c>
      <c r="AB29" s="669">
        <f>CO2_Ind!AY31</f>
        <v>2.5285598215407021</v>
      </c>
      <c r="AC29" s="590"/>
      <c r="AD29" s="676">
        <f t="shared" si="6"/>
        <v>44160</v>
      </c>
      <c r="AE29" s="670">
        <f>CO2_Ind!BB31</f>
        <v>0.91238801582243945</v>
      </c>
      <c r="AF29" s="670">
        <f>CO2_Ind!BC31</f>
        <v>0.91171968952931515</v>
      </c>
      <c r="AG29" s="590"/>
      <c r="AH29" s="676">
        <f t="shared" si="7"/>
        <v>44160</v>
      </c>
      <c r="AI29" s="669">
        <f>CO2_Ind!AZ31</f>
        <v>0.18083534379686142</v>
      </c>
      <c r="AJ29" s="670">
        <f>CO2_Ind!BA31</f>
        <v>0.81555705735980011</v>
      </c>
      <c r="AK29" s="590"/>
      <c r="AL29" s="590"/>
      <c r="AM29" s="590"/>
      <c r="AN29" s="590"/>
      <c r="AO29" s="590"/>
      <c r="AP29" s="590"/>
      <c r="AQ29" s="590"/>
      <c r="AR29" s="590"/>
      <c r="AS29" s="590"/>
      <c r="AT29" s="590"/>
      <c r="AU29" s="590"/>
      <c r="AV29" s="590"/>
      <c r="AW29" s="590"/>
      <c r="AX29" s="590"/>
      <c r="AY29" s="590"/>
      <c r="AZ29" s="590"/>
      <c r="BA29" s="590"/>
      <c r="BB29" s="590"/>
      <c r="BC29" s="590"/>
    </row>
    <row r="30" spans="1:55" customFormat="1">
      <c r="A30" s="590"/>
      <c r="B30" s="676">
        <f t="shared" si="0"/>
        <v>44161</v>
      </c>
      <c r="C30" s="592">
        <f>'Reunião Diária'!AD$12</f>
        <v>0</v>
      </c>
      <c r="D30" s="673"/>
      <c r="E30" s="590"/>
      <c r="F30" s="676">
        <f t="shared" si="1"/>
        <v>44161</v>
      </c>
      <c r="G30" s="671">
        <f>EE_Ind!U29</f>
        <v>8.5800095774158383</v>
      </c>
      <c r="H30" s="672">
        <f>EE_Ind!V29</f>
        <v>7.9049971040816152</v>
      </c>
      <c r="I30" s="590"/>
      <c r="J30" s="676">
        <f t="shared" si="2"/>
        <v>44161</v>
      </c>
      <c r="K30" s="670">
        <f>CO2_Ind!BF32</f>
        <v>3.4883593895097946</v>
      </c>
      <c r="L30" s="670">
        <f>CO2_Ind!BG32</f>
        <v>3.7993537546483283</v>
      </c>
      <c r="M30" s="590"/>
      <c r="N30" s="676">
        <f>'Prod. Líquida'!A29</f>
        <v>44161</v>
      </c>
      <c r="O30" s="669">
        <f>GN_Ind!S31</f>
        <v>55.274555900725275</v>
      </c>
      <c r="P30" s="670">
        <f>GN_Ind!T31</f>
        <v>50.643129786291887</v>
      </c>
      <c r="Q30" s="590"/>
      <c r="R30" s="676">
        <f t="shared" si="3"/>
        <v>44161</v>
      </c>
      <c r="S30" s="842" t="e">
        <f>VLOOKUP(R30,[602]Nov!$B:$FO,115,0)</f>
        <v>#N/A</v>
      </c>
      <c r="T30" s="783"/>
      <c r="U30" s="590"/>
      <c r="V30" s="676">
        <f t="shared" si="4"/>
        <v>44161</v>
      </c>
      <c r="W30" s="673">
        <f>GN_Ind!AD31</f>
        <v>0.79717810572212644</v>
      </c>
      <c r="X30" s="670"/>
      <c r="Y30" s="590"/>
      <c r="Z30" s="676">
        <f t="shared" si="5"/>
        <v>44161</v>
      </c>
      <c r="AA30" s="669">
        <f>CO2_Ind!AX32</f>
        <v>2.418218170718986</v>
      </c>
      <c r="AB30" s="669">
        <f>CO2_Ind!AY32</f>
        <v>2.524300263664816</v>
      </c>
      <c r="AC30" s="590"/>
      <c r="AD30" s="676">
        <f t="shared" si="6"/>
        <v>44161</v>
      </c>
      <c r="AE30" s="670">
        <f>CO2_Ind!BB32</f>
        <v>0.83826984902781354</v>
      </c>
      <c r="AF30" s="670">
        <f>CO2_Ind!BC32</f>
        <v>0.90893163077385764</v>
      </c>
      <c r="AG30" s="590"/>
      <c r="AH30" s="676">
        <f t="shared" si="7"/>
        <v>44161</v>
      </c>
      <c r="AI30" s="669">
        <f>CO2_Ind!AZ32</f>
        <v>1.6083804435840567</v>
      </c>
      <c r="AJ30" s="670">
        <f>CO2_Ind!BA32</f>
        <v>0.84616269968823188</v>
      </c>
      <c r="AK30" s="590"/>
      <c r="AL30" s="590"/>
      <c r="AM30" s="590"/>
      <c r="AN30" s="590"/>
      <c r="AO30" s="590"/>
      <c r="AP30" s="590"/>
      <c r="AQ30" s="590"/>
      <c r="AR30" s="590"/>
      <c r="AS30" s="590"/>
      <c r="AT30" s="590"/>
      <c r="AU30" s="590"/>
      <c r="AV30" s="590"/>
      <c r="AW30" s="590"/>
      <c r="AX30" s="590"/>
      <c r="AY30" s="590"/>
      <c r="AZ30" s="590"/>
      <c r="BA30" s="590"/>
      <c r="BB30" s="590"/>
      <c r="BC30" s="590"/>
    </row>
    <row r="31" spans="1:55" customFormat="1">
      <c r="A31" s="590"/>
      <c r="B31" s="676">
        <f t="shared" si="0"/>
        <v>44162</v>
      </c>
      <c r="C31" s="592">
        <f>'Reunião Diária'!AE$12</f>
        <v>0</v>
      </c>
      <c r="D31" s="673"/>
      <c r="E31" s="590"/>
      <c r="F31" s="676">
        <f t="shared" si="1"/>
        <v>44162</v>
      </c>
      <c r="G31" s="671">
        <f>EE_Ind!U30</f>
        <v>6.69708890558727</v>
      </c>
      <c r="H31" s="672">
        <f>EE_Ind!V30</f>
        <v>7.8479347137581046</v>
      </c>
      <c r="I31" s="590"/>
      <c r="J31" s="676">
        <f t="shared" si="2"/>
        <v>44162</v>
      </c>
      <c r="K31" s="670">
        <f>CO2_Ind!BF33</f>
        <v>4.5086301506534969</v>
      </c>
      <c r="L31" s="670">
        <f>CO2_Ind!BG33</f>
        <v>3.823880094447289</v>
      </c>
      <c r="M31" s="590"/>
      <c r="N31" s="676">
        <f>'Prod. Líquida'!A30</f>
        <v>44162</v>
      </c>
      <c r="O31" s="669">
        <f>GN_Ind!S32</f>
        <v>42.846667057506274</v>
      </c>
      <c r="P31" s="670">
        <f>GN_Ind!T32</f>
        <v>50.274819678017742</v>
      </c>
      <c r="Q31" s="590"/>
      <c r="R31" s="676">
        <f t="shared" si="3"/>
        <v>44162</v>
      </c>
      <c r="S31" s="842" t="e">
        <f>VLOOKUP(R31,[602]Nov!$B:$FO,115,0)</f>
        <v>#N/A</v>
      </c>
      <c r="T31" s="783"/>
      <c r="U31" s="590"/>
      <c r="V31" s="676">
        <f t="shared" si="4"/>
        <v>44162</v>
      </c>
      <c r="W31" s="673">
        <f>GN_Ind!AD32</f>
        <v>0.80679049493306565</v>
      </c>
      <c r="X31" s="670"/>
      <c r="Y31" s="590"/>
      <c r="Z31" s="676">
        <f t="shared" si="5"/>
        <v>44162</v>
      </c>
      <c r="AA31" s="669">
        <f>CO2_Ind!AX33</f>
        <v>1.9703339833318974</v>
      </c>
      <c r="AB31" s="669">
        <f>CO2_Ind!AY33</f>
        <v>2.4980680828112209</v>
      </c>
      <c r="AC31" s="590"/>
      <c r="AD31" s="676">
        <f t="shared" si="6"/>
        <v>44162</v>
      </c>
      <c r="AE31" s="670">
        <f>CO2_Ind!BB33</f>
        <v>0.87159566872363625</v>
      </c>
      <c r="AF31" s="670">
        <f>CO2_Ind!BC33</f>
        <v>0.90735228682257463</v>
      </c>
      <c r="AG31" s="590"/>
      <c r="AH31" s="676">
        <f t="shared" si="7"/>
        <v>44162</v>
      </c>
      <c r="AI31" s="669">
        <f>CO2_Ind!AZ33</f>
        <v>0.91282548385749107</v>
      </c>
      <c r="AJ31" s="670">
        <f>CO2_Ind!BA33</f>
        <v>0.84931940844942444</v>
      </c>
      <c r="AK31" s="590"/>
      <c r="AL31" s="590"/>
      <c r="AM31" s="590"/>
      <c r="AN31" s="590"/>
      <c r="AO31" s="590"/>
      <c r="AP31" s="590"/>
      <c r="AQ31" s="590"/>
      <c r="AR31" s="590"/>
      <c r="AS31" s="590"/>
      <c r="AT31" s="590"/>
      <c r="AU31" s="590"/>
      <c r="AV31" s="590"/>
      <c r="AW31" s="590"/>
      <c r="AX31" s="590"/>
      <c r="AY31" s="590"/>
      <c r="AZ31" s="590"/>
      <c r="BA31" s="590"/>
      <c r="BB31" s="590"/>
      <c r="BC31" s="590"/>
    </row>
    <row r="32" spans="1:55" customFormat="1">
      <c r="A32" s="590"/>
      <c r="B32" s="676">
        <f t="shared" si="0"/>
        <v>44163</v>
      </c>
      <c r="C32" s="592">
        <f>'Reunião Diária'!AF$12</f>
        <v>0</v>
      </c>
      <c r="D32" s="673"/>
      <c r="E32" s="590"/>
      <c r="F32" s="676">
        <f t="shared" si="1"/>
        <v>44163</v>
      </c>
      <c r="G32" s="671">
        <f>EE_Ind!U31</f>
        <v>6.624419061483442</v>
      </c>
      <c r="H32" s="672">
        <f>EE_Ind!V31</f>
        <v>7.7918821131194589</v>
      </c>
      <c r="I32" s="590"/>
      <c r="J32" s="676">
        <f t="shared" si="2"/>
        <v>44163</v>
      </c>
      <c r="K32" s="670">
        <f>CO2_Ind!BF34</f>
        <v>3.7095302775356296</v>
      </c>
      <c r="L32" s="670">
        <f>CO2_Ind!BG34</f>
        <v>3.8192136612301244</v>
      </c>
      <c r="M32" s="590"/>
      <c r="N32" s="676">
        <f>'Prod. Líquida'!A31</f>
        <v>44163</v>
      </c>
      <c r="O32" s="669">
        <f>GN_Ind!S33</f>
        <v>41.775530481598018</v>
      </c>
      <c r="P32" s="670">
        <f>GN_Ind!T33</f>
        <v>49.885443978447753</v>
      </c>
      <c r="Q32" s="590"/>
      <c r="R32" s="676">
        <f t="shared" si="3"/>
        <v>44163</v>
      </c>
      <c r="S32" s="842" t="e">
        <f>VLOOKUP(R32,[602]Nov!$B:$FO,115,0)</f>
        <v>#N/A</v>
      </c>
      <c r="T32" s="783"/>
      <c r="U32" s="590"/>
      <c r="V32" s="676">
        <f t="shared" si="4"/>
        <v>44163</v>
      </c>
      <c r="W32" s="673">
        <f>GN_Ind!AD33</f>
        <v>0.81802399041341778</v>
      </c>
      <c r="X32" s="670"/>
      <c r="Y32" s="590"/>
      <c r="Z32" s="676">
        <f t="shared" si="5"/>
        <v>44163</v>
      </c>
      <c r="AA32" s="669">
        <f>CO2_Ind!AX34</f>
        <v>1.1222210094967093</v>
      </c>
      <c r="AB32" s="669">
        <f>CO2_Ind!AY34</f>
        <v>2.4334141751549407</v>
      </c>
      <c r="AC32" s="590"/>
      <c r="AD32" s="676">
        <f t="shared" si="6"/>
        <v>44163</v>
      </c>
      <c r="AE32" s="670">
        <f>CO2_Ind!BB34</f>
        <v>0.95490700169568077</v>
      </c>
      <c r="AF32" s="670">
        <f>CO2_Ind!BC34</f>
        <v>0.90928102895071372</v>
      </c>
      <c r="AG32" s="590"/>
      <c r="AH32" s="676">
        <f t="shared" si="7"/>
        <v>44163</v>
      </c>
      <c r="AI32" s="669">
        <f>CO2_Ind!AZ34</f>
        <v>1.6563247461863615</v>
      </c>
      <c r="AJ32" s="670">
        <f>CO2_Ind!BA34</f>
        <v>0.88724226310104881</v>
      </c>
      <c r="AK32" s="590"/>
      <c r="AL32" s="590"/>
      <c r="AM32" s="590"/>
      <c r="AN32" s="590"/>
      <c r="AO32" s="590"/>
      <c r="AP32" s="590"/>
      <c r="AQ32" s="590"/>
      <c r="AR32" s="590"/>
      <c r="AS32" s="590"/>
      <c r="AT32" s="590"/>
      <c r="AU32" s="590"/>
      <c r="AV32" s="590"/>
      <c r="AW32" s="590"/>
      <c r="AX32" s="590"/>
      <c r="AY32" s="590"/>
      <c r="AZ32" s="590"/>
      <c r="BA32" s="590"/>
      <c r="BB32" s="590"/>
      <c r="BC32" s="590"/>
    </row>
    <row r="33" spans="1:55" customFormat="1">
      <c r="A33" s="590"/>
      <c r="B33" s="676">
        <f t="shared" si="0"/>
        <v>44164</v>
      </c>
      <c r="C33" s="592">
        <f>'Reunião Diária'!AG$12</f>
        <v>0</v>
      </c>
      <c r="D33" s="673"/>
      <c r="E33" s="590"/>
      <c r="F33" s="676">
        <f t="shared" si="1"/>
        <v>44164</v>
      </c>
      <c r="G33" s="671">
        <f>EE_Ind!U32</f>
        <v>7.9282381929583687</v>
      </c>
      <c r="H33" s="672">
        <f>EE_Ind!V32</f>
        <v>7.7966386235380538</v>
      </c>
      <c r="I33" s="590"/>
      <c r="J33" s="676">
        <f t="shared" si="2"/>
        <v>44164</v>
      </c>
      <c r="K33" s="670">
        <f>CO2_Ind!BF35</f>
        <v>4.1993048834559401</v>
      </c>
      <c r="L33" s="670">
        <f>CO2_Ind!BG35</f>
        <v>3.8319623633560833</v>
      </c>
      <c r="M33" s="590"/>
      <c r="N33" s="676">
        <f>'Prod. Líquida'!A32</f>
        <v>44164</v>
      </c>
      <c r="O33" s="669">
        <f>GN_Ind!S34</f>
        <v>44.219567407417429</v>
      </c>
      <c r="P33" s="670">
        <f>GN_Ind!T34</f>
        <v>49.687801152602226</v>
      </c>
      <c r="Q33" s="590"/>
      <c r="R33" s="676">
        <f t="shared" si="3"/>
        <v>44164</v>
      </c>
      <c r="S33" s="842" t="e">
        <f>VLOOKUP(R33,[602]Nov!$B:$FO,115,0)</f>
        <v>#N/A</v>
      </c>
      <c r="T33" s="783"/>
      <c r="U33" s="590"/>
      <c r="V33" s="676">
        <f t="shared" si="4"/>
        <v>44164</v>
      </c>
      <c r="W33" s="673">
        <f>GN_Ind!AD34</f>
        <v>0.81708068083383567</v>
      </c>
      <c r="X33" s="670"/>
      <c r="Y33" s="590"/>
      <c r="Z33" s="676">
        <f t="shared" si="5"/>
        <v>44164</v>
      </c>
      <c r="AA33" s="669">
        <f>CO2_Ind!AX35</f>
        <v>2.3222015667188467</v>
      </c>
      <c r="AB33" s="669">
        <f>CO2_Ind!AY35</f>
        <v>2.4295522454891798</v>
      </c>
      <c r="AC33" s="590"/>
      <c r="AD33" s="676">
        <f t="shared" si="6"/>
        <v>44164</v>
      </c>
      <c r="AE33" s="670">
        <f>CO2_Ind!BB35</f>
        <v>0.8192575452068982</v>
      </c>
      <c r="AF33" s="670">
        <f>CO2_Ind!BC35</f>
        <v>0.90601610178333225</v>
      </c>
      <c r="AG33" s="590"/>
      <c r="AH33" s="676">
        <f t="shared" si="7"/>
        <v>44164</v>
      </c>
      <c r="AI33" s="669">
        <f>CO2_Ind!AZ35</f>
        <v>1.242015480399504</v>
      </c>
      <c r="AJ33" s="670">
        <f>CO2_Ind!BA35</f>
        <v>0.8995619922376028</v>
      </c>
      <c r="AK33" s="590"/>
      <c r="AL33" s="590"/>
      <c r="AM33" s="590"/>
      <c r="AN33" s="590"/>
      <c r="AO33" s="590"/>
      <c r="AP33" s="590"/>
      <c r="AQ33" s="590"/>
      <c r="AR33" s="590"/>
      <c r="AS33" s="590"/>
      <c r="AT33" s="590"/>
      <c r="AU33" s="590"/>
      <c r="AV33" s="590"/>
      <c r="AW33" s="590"/>
      <c r="AX33" s="590"/>
      <c r="AY33" s="590"/>
      <c r="AZ33" s="590"/>
      <c r="BA33" s="590"/>
      <c r="BB33" s="590"/>
      <c r="BC33" s="590"/>
    </row>
    <row r="34" spans="1:55" customFormat="1">
      <c r="A34" s="590"/>
      <c r="B34" s="676">
        <f t="shared" si="0"/>
        <v>44166</v>
      </c>
      <c r="C34" s="592">
        <f>'Reunião Diária'!AG$12</f>
        <v>0</v>
      </c>
      <c r="D34" s="673"/>
      <c r="E34" s="590"/>
      <c r="F34" s="676">
        <f t="shared" si="1"/>
        <v>44166</v>
      </c>
      <c r="G34" s="671" t="str">
        <f>EE_Ind!U34</f>
        <v/>
      </c>
      <c r="H34" s="672">
        <f>EE_Ind!V34</f>
        <v>7.8250475893442273</v>
      </c>
      <c r="I34" s="590"/>
      <c r="J34" s="676">
        <f t="shared" si="2"/>
        <v>44166</v>
      </c>
      <c r="K34" s="670" t="str">
        <f>CO2_Ind!BF37</f>
        <v/>
      </c>
      <c r="L34" s="670">
        <f>CO2_Ind!BG37</f>
        <v>3.8690741378183757</v>
      </c>
      <c r="M34" s="590"/>
      <c r="N34" s="676">
        <f>'Prod. Líquida'!A34</f>
        <v>44166</v>
      </c>
      <c r="O34" s="669" t="str">
        <f>GN_Ind!S36</f>
        <v/>
      </c>
      <c r="P34" s="670" t="str">
        <f>GN_Ind!T36</f>
        <v/>
      </c>
      <c r="Q34" s="590"/>
      <c r="R34" s="676">
        <f t="shared" si="3"/>
        <v>44166</v>
      </c>
      <c r="S34" s="842" t="e">
        <f>VLOOKUP(R34,[602]Nov!$B:$FO,115,0)</f>
        <v>#N/A</v>
      </c>
      <c r="T34" s="783"/>
      <c r="U34" s="590"/>
      <c r="V34" s="676">
        <f t="shared" si="4"/>
        <v>44166</v>
      </c>
      <c r="W34" s="673" t="str">
        <f>GN_Ind!AD36</f>
        <v/>
      </c>
      <c r="X34" s="670"/>
      <c r="Y34" s="590"/>
      <c r="Z34" s="676">
        <f t="shared" si="5"/>
        <v>44166</v>
      </c>
      <c r="AA34" s="669" t="str">
        <f>CO2_Ind!AX37</f>
        <v/>
      </c>
      <c r="AB34" s="669">
        <f>CO2_Ind!AY37</f>
        <v>2.4325547968607193</v>
      </c>
      <c r="AC34" s="590"/>
      <c r="AD34" s="676">
        <f t="shared" si="6"/>
        <v>44166</v>
      </c>
      <c r="AE34" s="669" t="str">
        <f>CO2_Ind!BB37</f>
        <v/>
      </c>
      <c r="AF34" s="669">
        <f>CO2_Ind!BC37</f>
        <v>0.89942300770594719</v>
      </c>
      <c r="AG34" s="590"/>
      <c r="AH34" s="676">
        <f t="shared" si="7"/>
        <v>44166</v>
      </c>
      <c r="AI34" s="669" t="str">
        <f>CO2_Ind!AZ37</f>
        <v/>
      </c>
      <c r="AJ34" s="669" t="str">
        <f>CO2_Ind!BA37</f>
        <v/>
      </c>
      <c r="AK34" s="590"/>
      <c r="AL34" s="590"/>
      <c r="AM34" s="590"/>
      <c r="AN34" s="590"/>
      <c r="AO34" s="590"/>
      <c r="AP34" s="590"/>
      <c r="AQ34" s="590"/>
      <c r="AR34" s="590"/>
      <c r="AS34" s="590"/>
      <c r="AT34" s="590"/>
      <c r="AU34" s="590"/>
      <c r="AV34" s="590"/>
      <c r="AW34" s="590"/>
      <c r="AX34" s="590"/>
      <c r="AY34" s="590"/>
      <c r="AZ34" s="590"/>
      <c r="BA34" s="590"/>
      <c r="BB34" s="590"/>
      <c r="BC34" s="590"/>
    </row>
  </sheetData>
  <customSheetViews>
    <customSheetView guid="{5456FC23-146D-4B1F-AD66-0B4E375AB9F1}" scale="70">
      <selection activeCell="F13" sqref="F13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7712B03-0A58-4BF1-A21D-EBD0C4988682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85BECEE-ECBA-42CA-8703-68D2F62C1002}" scale="70" showPageBreaks="1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00A9AB-C54A-45E7-AB96-8B66A7D4ADD0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C32D55A-043C-4764-B3C8-DB5E3971C65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AEC24662-DBC5-475E-8688-5CEEB40F172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E696D5D-9114-40F1-B9E9-D4142DA806B9}" scale="70" showPageBreaks="1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FBE5849-9DD8-4259-9835-3F8D7342C9B6}" scale="80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6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EA7942D8-2892-4323-9C25-9A50DF1FF50F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92B780CA-A3C2-4F2A-AC7C-D6DCD8E57128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68549A18-45B6-41F6-A9EF-8336AC9CFFFC}" scale="80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A81D9D80-50AD-4471-803D-5DA24702723D}" scale="80" showPageBreaks="1">
      <selection activeCell="A32" sqref="A3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8B0661A1-74B1-4DC2-B368-8FC6D23F9094}" scale="70">
      <selection activeCell="C6" sqref="C6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61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62"/>
</worksheet>
</file>

<file path=xl/worksheets/sheet21.xml><?xml version="1.0" encoding="utf-8"?>
<worksheet xmlns="http://schemas.openxmlformats.org/spreadsheetml/2006/main" xmlns:r="http://schemas.openxmlformats.org/officeDocument/2006/relationships">
  <dimension ref="A1:U33"/>
  <sheetViews>
    <sheetView topLeftCell="A6" zoomScale="40" zoomScaleNormal="40" workbookViewId="0">
      <selection activeCell="R35" sqref="R35"/>
    </sheetView>
  </sheetViews>
  <sheetFormatPr defaultRowHeight="15"/>
  <sheetData>
    <row r="1" spans="1:21" ht="34.5" thickBot="1">
      <c r="A1" s="82" t="s">
        <v>17</v>
      </c>
      <c r="B1" s="196" t="s">
        <v>237</v>
      </c>
      <c r="C1" s="196" t="s">
        <v>238</v>
      </c>
      <c r="D1" s="196" t="s">
        <v>239</v>
      </c>
      <c r="E1" s="196" t="s">
        <v>240</v>
      </c>
      <c r="F1" s="196" t="s">
        <v>242</v>
      </c>
      <c r="G1" s="196" t="s">
        <v>243</v>
      </c>
      <c r="H1" s="196" t="s">
        <v>244</v>
      </c>
      <c r="I1" s="196" t="s">
        <v>246</v>
      </c>
      <c r="J1" s="196" t="s">
        <v>247</v>
      </c>
      <c r="K1" s="196" t="s">
        <v>249</v>
      </c>
      <c r="L1" s="196" t="s">
        <v>250</v>
      </c>
      <c r="M1" s="472" t="s">
        <v>260</v>
      </c>
      <c r="N1" s="472" t="s">
        <v>261</v>
      </c>
      <c r="O1" s="472" t="s">
        <v>262</v>
      </c>
      <c r="P1" s="472" t="s">
        <v>263</v>
      </c>
      <c r="Q1" s="472" t="s">
        <v>264</v>
      </c>
      <c r="R1" s="472" t="s">
        <v>265</v>
      </c>
      <c r="S1" s="472" t="s">
        <v>266</v>
      </c>
      <c r="T1" s="472" t="s">
        <v>267</v>
      </c>
      <c r="U1" s="472" t="s">
        <v>268</v>
      </c>
    </row>
    <row r="2" spans="1:21">
      <c r="A2" s="316">
        <f>'Prod. Líquida'!$A4</f>
        <v>44136</v>
      </c>
      <c r="B2" s="546">
        <f>+Horímetros!Q5/60</f>
        <v>8.1</v>
      </c>
      <c r="C2" s="546">
        <f>+Horímetros!S5/60</f>
        <v>0</v>
      </c>
      <c r="D2" s="546">
        <f>+Horímetros!T5/60</f>
        <v>21.416666666666668</v>
      </c>
      <c r="E2" s="546">
        <f>+Horímetros!U5/60</f>
        <v>23.566666666666666</v>
      </c>
      <c r="F2" s="546">
        <f>+Horímetros!W5/60</f>
        <v>0</v>
      </c>
      <c r="G2" s="546">
        <f>+Horímetros!X5/60</f>
        <v>23.316666666666666</v>
      </c>
      <c r="H2" s="546">
        <f>+Horímetros!Y5/60</f>
        <v>23.566666666666666</v>
      </c>
      <c r="I2" s="546">
        <f>+Horímetros!AA5/60</f>
        <v>19.316666666666666</v>
      </c>
      <c r="J2" s="546">
        <f>+Horímetros!AB5/60</f>
        <v>23.566666666666666</v>
      </c>
      <c r="K2" s="546">
        <f>+Horímetros!AD5/60</f>
        <v>23.566666666666666</v>
      </c>
      <c r="L2" s="546">
        <f>+Horímetros!AE5/60</f>
        <v>14.383333333333333</v>
      </c>
      <c r="M2" s="546">
        <f>+Horímetros!AO5/60</f>
        <v>0</v>
      </c>
      <c r="N2" s="546">
        <f>+Horímetros!AP5/60</f>
        <v>0</v>
      </c>
      <c r="O2" s="546">
        <f>+Horímetros!AQ5/60</f>
        <v>0</v>
      </c>
      <c r="P2" s="546">
        <f>+Horímetros!AR5/60</f>
        <v>0</v>
      </c>
      <c r="Q2" s="546">
        <f>+Horímetros!AS5/60</f>
        <v>0</v>
      </c>
      <c r="R2" s="546">
        <f>+Horímetros!AU5/60</f>
        <v>23.566666666666666</v>
      </c>
      <c r="S2" s="546">
        <f>+Horímetros!AV5/60</f>
        <v>23.566666666666666</v>
      </c>
      <c r="T2" s="546">
        <f>+Horímetros!AW5/60</f>
        <v>23.566666666666666</v>
      </c>
      <c r="U2" s="546">
        <f>+Horímetros!AX5/60</f>
        <v>0</v>
      </c>
    </row>
    <row r="3" spans="1:21">
      <c r="A3" s="316">
        <f>'Prod. Líquida'!$A5</f>
        <v>44137</v>
      </c>
      <c r="B3" s="546">
        <f>+Horímetros!Q6/60</f>
        <v>0</v>
      </c>
      <c r="C3" s="546">
        <f>+Horímetros!S6/60</f>
        <v>0</v>
      </c>
      <c r="D3" s="546">
        <f>+Horímetros!T6/60</f>
        <v>14.216666666666667</v>
      </c>
      <c r="E3" s="546">
        <f>+Horímetros!U6/60</f>
        <v>23.566666666666666</v>
      </c>
      <c r="F3" s="546">
        <f>+Horímetros!W6/60</f>
        <v>0</v>
      </c>
      <c r="G3" s="546">
        <f>+Horímetros!X6/60</f>
        <v>22.916666666666668</v>
      </c>
      <c r="H3" s="546">
        <f>+Horímetros!Y6/60</f>
        <v>23.566666666666666</v>
      </c>
      <c r="I3" s="546">
        <f>+Horímetros!AA6/60</f>
        <v>22.416666666666668</v>
      </c>
      <c r="J3" s="546">
        <f>+Horímetros!AB6/60</f>
        <v>23.566666666666666</v>
      </c>
      <c r="K3" s="546">
        <f>+Horímetros!AD6/60</f>
        <v>23.566666666666666</v>
      </c>
      <c r="L3" s="546">
        <f>+Horímetros!AE6/60</f>
        <v>9.8833333333333329</v>
      </c>
      <c r="M3" s="546">
        <f>+Horímetros!AO6/60</f>
        <v>0.7</v>
      </c>
      <c r="N3" s="546">
        <f>+Horímetros!AP6/60</f>
        <v>22.35</v>
      </c>
      <c r="O3" s="546">
        <f>+Horímetros!AQ6/60</f>
        <v>0</v>
      </c>
      <c r="P3" s="546">
        <f>+Horímetros!AR6/60</f>
        <v>0</v>
      </c>
      <c r="Q3" s="546">
        <f>+Horímetros!AS6/60</f>
        <v>15.016666666666667</v>
      </c>
      <c r="R3" s="546">
        <f>+Horímetros!AU6/60</f>
        <v>23.566666666666666</v>
      </c>
      <c r="S3" s="546">
        <f>+Horímetros!AV6/60</f>
        <v>23.566666666666666</v>
      </c>
      <c r="T3" s="546">
        <f>+Horímetros!AW6/60</f>
        <v>23.566666666666666</v>
      </c>
      <c r="U3" s="546">
        <f>+Horímetros!AX6/60</f>
        <v>0</v>
      </c>
    </row>
    <row r="4" spans="1:21">
      <c r="A4" s="316">
        <f>'Prod. Líquida'!$A6</f>
        <v>44138</v>
      </c>
      <c r="B4" s="546">
        <f>+Horímetros!Q7/60</f>
        <v>6.8833333333333337</v>
      </c>
      <c r="C4" s="546">
        <f>+Horímetros!S7/60</f>
        <v>0</v>
      </c>
      <c r="D4" s="546">
        <f>+Horímetros!T7/60</f>
        <v>19.149999999999999</v>
      </c>
      <c r="E4" s="546">
        <f>+Horímetros!U7/60</f>
        <v>22.416666666666668</v>
      </c>
      <c r="F4" s="546">
        <f>+Horímetros!W7/60</f>
        <v>0</v>
      </c>
      <c r="G4" s="546">
        <f>+Horímetros!X7/60</f>
        <v>16.416666666666668</v>
      </c>
      <c r="H4" s="546">
        <f>+Horímetros!Y7/60</f>
        <v>19.3</v>
      </c>
      <c r="I4" s="546">
        <f>+Horímetros!AA7/60</f>
        <v>22.033333333333335</v>
      </c>
      <c r="J4" s="546">
        <f>+Horímetros!AB7/60</f>
        <v>23.566666666666666</v>
      </c>
      <c r="K4" s="546">
        <f>+Horímetros!AD7/60</f>
        <v>23.566666666666666</v>
      </c>
      <c r="L4" s="546">
        <f>+Horímetros!AE7/60</f>
        <v>17.716666666666665</v>
      </c>
      <c r="M4" s="546">
        <f>+Horímetros!AO7/60</f>
        <v>6.4333333333333336</v>
      </c>
      <c r="N4" s="546">
        <f>+Horímetros!AP7/60</f>
        <v>23.416666666666668</v>
      </c>
      <c r="O4" s="546">
        <f>+Horímetros!AQ7/60</f>
        <v>0</v>
      </c>
      <c r="P4" s="546">
        <f>+Horímetros!AR7/60</f>
        <v>0</v>
      </c>
      <c r="Q4" s="546">
        <f>+Horímetros!AS7/60</f>
        <v>7.5</v>
      </c>
      <c r="R4" s="546">
        <f>+Horímetros!AU7/60</f>
        <v>23.566666666666666</v>
      </c>
      <c r="S4" s="546">
        <f>+Horímetros!AV7/60</f>
        <v>23.566666666666666</v>
      </c>
      <c r="T4" s="546">
        <f>+Horímetros!AW7/60</f>
        <v>23.566666666666666</v>
      </c>
      <c r="U4" s="546">
        <f>+Horímetros!AX7/60</f>
        <v>0</v>
      </c>
    </row>
    <row r="5" spans="1:21" ht="15.75" customHeight="1">
      <c r="A5" s="316">
        <f>'Prod. Líquida'!$A7</f>
        <v>44139</v>
      </c>
      <c r="B5" s="546">
        <f>+Horímetros!Q8/60</f>
        <v>0</v>
      </c>
      <c r="C5" s="546">
        <f>+Horímetros!S8/60</f>
        <v>0</v>
      </c>
      <c r="D5" s="546">
        <f>+Horímetros!T8/60</f>
        <v>19.149999999999999</v>
      </c>
      <c r="E5" s="546">
        <f>+Horímetros!U8/60</f>
        <v>22.683333333333334</v>
      </c>
      <c r="F5" s="546">
        <f>+Horímetros!W8/60</f>
        <v>0</v>
      </c>
      <c r="G5" s="546">
        <f>+Horímetros!X8/60</f>
        <v>22.633333333333333</v>
      </c>
      <c r="H5" s="546">
        <f>+Horímetros!Y8/60</f>
        <v>23.566666666666666</v>
      </c>
      <c r="I5" s="546">
        <f>+Horímetros!AA8/60</f>
        <v>23.016666666666666</v>
      </c>
      <c r="J5" s="546">
        <f>+Horímetros!AB8/60</f>
        <v>23.566666666666666</v>
      </c>
      <c r="K5" s="546">
        <f>+Horímetros!AD8/60</f>
        <v>23.566666666666666</v>
      </c>
      <c r="L5" s="546">
        <f>+Horímetros!AE8/60</f>
        <v>12.666666666666666</v>
      </c>
      <c r="M5" s="546">
        <f>+Horímetros!AO8/60</f>
        <v>0</v>
      </c>
      <c r="N5" s="546">
        <f>+Horímetros!AP8/60</f>
        <v>0</v>
      </c>
      <c r="O5" s="546">
        <f>+Horímetros!AQ8/60</f>
        <v>0</v>
      </c>
      <c r="P5" s="546">
        <f>+Horímetros!AR8/60</f>
        <v>0</v>
      </c>
      <c r="Q5" s="546">
        <f>+Horímetros!AS8/60</f>
        <v>0</v>
      </c>
      <c r="R5" s="546">
        <f>+Horímetros!AU8/60</f>
        <v>23.566666666666666</v>
      </c>
      <c r="S5" s="546">
        <f>+Horímetros!AV8/60</f>
        <v>23.566666666666666</v>
      </c>
      <c r="T5" s="546">
        <f>+Horímetros!AW8/60</f>
        <v>23.566666666666666</v>
      </c>
      <c r="U5" s="546">
        <f>+Horímetros!AX8/60</f>
        <v>0</v>
      </c>
    </row>
    <row r="6" spans="1:21">
      <c r="A6" s="316">
        <f>'Prod. Líquida'!$A8</f>
        <v>44140</v>
      </c>
      <c r="B6" s="546">
        <f>+Horímetros!Q9/60</f>
        <v>4.05</v>
      </c>
      <c r="C6" s="546">
        <f>+Horímetros!S9/60</f>
        <v>1.6333333333333333</v>
      </c>
      <c r="D6" s="546">
        <f>+Horímetros!T9/60</f>
        <v>18.600000000000001</v>
      </c>
      <c r="E6" s="546">
        <f>+Horímetros!U9/60</f>
        <v>22.1</v>
      </c>
      <c r="F6" s="546">
        <f>+Horímetros!W9/60</f>
        <v>0</v>
      </c>
      <c r="G6" s="546">
        <f>+Horímetros!X9/60</f>
        <v>22.283333333333335</v>
      </c>
      <c r="H6" s="546">
        <f>+Horímetros!Y9/60</f>
        <v>23.566666666666666</v>
      </c>
      <c r="I6" s="546">
        <f>+Horímetros!AA9/60</f>
        <v>19.75</v>
      </c>
      <c r="J6" s="546">
        <f>+Horímetros!AB9/60</f>
        <v>23.566666666666666</v>
      </c>
      <c r="K6" s="546">
        <f>+Horímetros!AD9/60</f>
        <v>23.566666666666666</v>
      </c>
      <c r="L6" s="546">
        <f>+Horímetros!AE9/60</f>
        <v>10.833333333333334</v>
      </c>
      <c r="M6" s="546">
        <f>+Horímetros!AO9/60</f>
        <v>0</v>
      </c>
      <c r="N6" s="546">
        <f>+Horímetros!AP9/60</f>
        <v>0</v>
      </c>
      <c r="O6" s="546">
        <f>+Horímetros!AQ9/60</f>
        <v>0</v>
      </c>
      <c r="P6" s="546">
        <f>+Horímetros!AR9/60</f>
        <v>0</v>
      </c>
      <c r="Q6" s="546">
        <f>+Horímetros!AS9/60</f>
        <v>0</v>
      </c>
      <c r="R6" s="546">
        <f>+Horímetros!AU9/60</f>
        <v>23.566666666666666</v>
      </c>
      <c r="S6" s="546">
        <f>+Horímetros!AV9/60</f>
        <v>23.566666666666666</v>
      </c>
      <c r="T6" s="546">
        <f>+Horímetros!AW9/60</f>
        <v>23.566666666666666</v>
      </c>
      <c r="U6" s="546">
        <f>+Horímetros!AX9/60</f>
        <v>0</v>
      </c>
    </row>
    <row r="7" spans="1:21">
      <c r="A7" s="316">
        <f>'Prod. Líquida'!$A9</f>
        <v>44141</v>
      </c>
      <c r="B7" s="546">
        <f>+Horímetros!Q10/60</f>
        <v>4.05</v>
      </c>
      <c r="C7" s="546">
        <f>+Horímetros!S10/60</f>
        <v>1.7</v>
      </c>
      <c r="D7" s="546">
        <f>+Horímetros!T10/60</f>
        <v>20.6</v>
      </c>
      <c r="E7" s="546">
        <f>+Horímetros!U10/60</f>
        <v>14.916666666666666</v>
      </c>
      <c r="F7" s="546">
        <f>+Horímetros!W10/60</f>
        <v>0</v>
      </c>
      <c r="G7" s="546">
        <f>+Horímetros!X10/60</f>
        <v>21.416666666666668</v>
      </c>
      <c r="H7" s="546">
        <f>+Horímetros!Y10/60</f>
        <v>23.566666666666666</v>
      </c>
      <c r="I7" s="546">
        <f>+Horímetros!AA10/60</f>
        <v>20.166666666666668</v>
      </c>
      <c r="J7" s="546">
        <f>+Horímetros!AB10/60</f>
        <v>23.15</v>
      </c>
      <c r="K7" s="546">
        <f>+Horímetros!AD10/60</f>
        <v>23.416666666666668</v>
      </c>
      <c r="L7" s="546">
        <f>+Horímetros!AE10/60</f>
        <v>18.350000000000001</v>
      </c>
      <c r="M7" s="546">
        <f>+Horímetros!AO10/60</f>
        <v>0</v>
      </c>
      <c r="N7" s="546">
        <f>+Horímetros!AP10/60</f>
        <v>0</v>
      </c>
      <c r="O7" s="546">
        <f>+Horímetros!AQ10/60</f>
        <v>0</v>
      </c>
      <c r="P7" s="546">
        <f>+Horímetros!AR10/60</f>
        <v>0</v>
      </c>
      <c r="Q7" s="546">
        <f>+Horímetros!AS10/60</f>
        <v>0</v>
      </c>
      <c r="R7" s="546">
        <f>+Horímetros!AU10/60</f>
        <v>23.566666666666666</v>
      </c>
      <c r="S7" s="546">
        <f>+Horímetros!AV10/60</f>
        <v>23.566666666666666</v>
      </c>
      <c r="T7" s="546">
        <f>+Horímetros!AW10/60</f>
        <v>23.55</v>
      </c>
      <c r="U7" s="546">
        <f>+Horímetros!AX10/60</f>
        <v>0</v>
      </c>
    </row>
    <row r="8" spans="1:21">
      <c r="A8" s="316">
        <f>'Prod. Líquida'!$A10</f>
        <v>44142</v>
      </c>
      <c r="B8" s="546">
        <f>+Horímetros!Q11/60</f>
        <v>1.0333333333333334</v>
      </c>
      <c r="C8" s="546">
        <f>+Horímetros!S11/60</f>
        <v>0</v>
      </c>
      <c r="D8" s="546">
        <f>+Horímetros!T11/60</f>
        <v>19.383333333333333</v>
      </c>
      <c r="E8" s="546">
        <f>+Horímetros!U11/60</f>
        <v>13.233333333333333</v>
      </c>
      <c r="F8" s="546">
        <f>+Horímetros!W11/60</f>
        <v>0</v>
      </c>
      <c r="G8" s="546">
        <f>+Horímetros!X11/60</f>
        <v>23.566666666666666</v>
      </c>
      <c r="H8" s="546">
        <f>+Horímetros!Y11/60</f>
        <v>23.566666666666666</v>
      </c>
      <c r="I8" s="546">
        <f>+Horímetros!AA11/60</f>
        <v>21.116666666666667</v>
      </c>
      <c r="J8" s="546">
        <f>+Horímetros!AB11/60</f>
        <v>23.183333333333334</v>
      </c>
      <c r="K8" s="546">
        <f>+Horímetros!AD11/60</f>
        <v>23.566666666666666</v>
      </c>
      <c r="L8" s="546">
        <f>+Horímetros!AE11/60</f>
        <v>22.816666666666666</v>
      </c>
      <c r="M8" s="546">
        <f>+Horímetros!AO11/60</f>
        <v>2.0499999999999998</v>
      </c>
      <c r="N8" s="546">
        <f>+Horímetros!AP11/60</f>
        <v>21.866666666666667</v>
      </c>
      <c r="O8" s="546">
        <f>+Horímetros!AQ11/60</f>
        <v>0</v>
      </c>
      <c r="P8" s="546">
        <f>+Horímetros!AR11/60</f>
        <v>8.15</v>
      </c>
      <c r="Q8" s="546">
        <f>+Horímetros!AS11/60</f>
        <v>11.133333333333333</v>
      </c>
      <c r="R8" s="546">
        <f>+Horímetros!AU11/60</f>
        <v>23.566666666666666</v>
      </c>
      <c r="S8" s="546">
        <f>+Horímetros!AV11/60</f>
        <v>23.566666666666666</v>
      </c>
      <c r="T8" s="546">
        <f>+Horímetros!AW11/60</f>
        <v>23.566666666666666</v>
      </c>
      <c r="U8" s="546">
        <f>+Horímetros!AX11/60</f>
        <v>0</v>
      </c>
    </row>
    <row r="9" spans="1:21">
      <c r="A9" s="316">
        <f>'Prod. Líquida'!$A11</f>
        <v>44143</v>
      </c>
      <c r="B9" s="546">
        <f>+Horímetros!Q12/60</f>
        <v>3.3333333333333333E-2</v>
      </c>
      <c r="C9" s="546">
        <f>+Horímetros!S12/60</f>
        <v>0</v>
      </c>
      <c r="D9" s="546">
        <f>+Horímetros!T12/60</f>
        <v>18.516666666666666</v>
      </c>
      <c r="E9" s="546">
        <f>+Horímetros!U12/60</f>
        <v>23.45</v>
      </c>
      <c r="F9" s="546">
        <f>+Horímetros!W12/60</f>
        <v>0</v>
      </c>
      <c r="G9" s="546">
        <f>+Horímetros!X12/60</f>
        <v>17.583333333333332</v>
      </c>
      <c r="H9" s="546">
        <f>+Horímetros!Y12/60</f>
        <v>23.566666666666666</v>
      </c>
      <c r="I9" s="546">
        <f>+Horímetros!AA12/60</f>
        <v>22.666666666666668</v>
      </c>
      <c r="J9" s="546">
        <f>+Horímetros!AB12/60</f>
        <v>23.1</v>
      </c>
      <c r="K9" s="546">
        <f>+Horímetros!AD12/60</f>
        <v>23.566666666666666</v>
      </c>
      <c r="L9" s="546">
        <f>+Horímetros!AE12/60</f>
        <v>23.566666666666666</v>
      </c>
      <c r="M9" s="546">
        <f>+Horímetros!AO12/60</f>
        <v>0.31666666666666665</v>
      </c>
      <c r="N9" s="546">
        <f>+Horímetros!AP12/60</f>
        <v>22.566666666666666</v>
      </c>
      <c r="O9" s="546">
        <f>+Horímetros!AQ12/60</f>
        <v>0</v>
      </c>
      <c r="P9" s="546">
        <f>+Horímetros!AR12/60</f>
        <v>0</v>
      </c>
      <c r="Q9" s="546">
        <f>+Horímetros!AS12/60</f>
        <v>9.1666666666666661</v>
      </c>
      <c r="R9" s="546">
        <f>+Horímetros!AU12/60</f>
        <v>23.566666666666666</v>
      </c>
      <c r="S9" s="546">
        <f>+Horímetros!AV12/60</f>
        <v>23.566666666666666</v>
      </c>
      <c r="T9" s="546">
        <f>+Horímetros!AW12/60</f>
        <v>23.566666666666666</v>
      </c>
      <c r="U9" s="546">
        <f>+Horímetros!AX12/60</f>
        <v>0</v>
      </c>
    </row>
    <row r="10" spans="1:21">
      <c r="A10" s="316">
        <f>'Prod. Líquida'!$A12</f>
        <v>44144</v>
      </c>
      <c r="B10" s="546">
        <f>+Horímetros!Q13/60</f>
        <v>0</v>
      </c>
      <c r="C10" s="546">
        <f>+Horímetros!S13/60</f>
        <v>0</v>
      </c>
      <c r="D10" s="546">
        <f>+Horímetros!T13/60</f>
        <v>14.1</v>
      </c>
      <c r="E10" s="546">
        <f>+Horímetros!U13/60</f>
        <v>17.416666666666668</v>
      </c>
      <c r="F10" s="546">
        <f>+Horímetros!W13/60</f>
        <v>0</v>
      </c>
      <c r="G10" s="546">
        <f>+Horímetros!X13/60</f>
        <v>17.383333333333333</v>
      </c>
      <c r="H10" s="546">
        <f>+Horímetros!Y13/60</f>
        <v>16.716666666666665</v>
      </c>
      <c r="I10" s="546">
        <f>+Horímetros!AA13/60</f>
        <v>14.95</v>
      </c>
      <c r="J10" s="546">
        <f>+Horímetros!AB13/60</f>
        <v>17.966666666666665</v>
      </c>
      <c r="K10" s="546">
        <f>+Horímetros!AD13/60</f>
        <v>16.983333333333334</v>
      </c>
      <c r="L10" s="546">
        <f>+Horímetros!AE13/60</f>
        <v>17.366666666666667</v>
      </c>
      <c r="M10" s="546">
        <f>+Horímetros!AO13/60</f>
        <v>1.4</v>
      </c>
      <c r="N10" s="546">
        <f>+Horímetros!AP13/60</f>
        <v>18.766666666666666</v>
      </c>
      <c r="O10" s="546">
        <f>+Horímetros!AQ13/60</f>
        <v>0</v>
      </c>
      <c r="P10" s="546">
        <f>+Horímetros!AR13/60</f>
        <v>0.35</v>
      </c>
      <c r="Q10" s="546">
        <f>+Horímetros!AS13/60</f>
        <v>6.6</v>
      </c>
      <c r="R10" s="546">
        <f>+Horímetros!AU13/60</f>
        <v>21.35</v>
      </c>
      <c r="S10" s="546">
        <f>+Horímetros!AV13/60</f>
        <v>20.350000000000001</v>
      </c>
      <c r="T10" s="546">
        <f>+Horímetros!AW13/60</f>
        <v>21.983333333333334</v>
      </c>
      <c r="U10" s="546">
        <f>+Horímetros!AX13/60</f>
        <v>0</v>
      </c>
    </row>
    <row r="11" spans="1:21">
      <c r="A11" s="316">
        <f>'Prod. Líquida'!$A13</f>
        <v>44145</v>
      </c>
      <c r="B11" s="546">
        <f>+Horímetros!Q14/60</f>
        <v>1.4166666666666667</v>
      </c>
      <c r="C11" s="546">
        <f>+Horímetros!S14/60</f>
        <v>0</v>
      </c>
      <c r="D11" s="546">
        <f>+Horímetros!T14/60</f>
        <v>18.183333333333334</v>
      </c>
      <c r="E11" s="546">
        <f>+Horímetros!U14/60</f>
        <v>23.366666666666667</v>
      </c>
      <c r="F11" s="546">
        <f>+Horímetros!W14/60</f>
        <v>0</v>
      </c>
      <c r="G11" s="546">
        <f>+Horímetros!X14/60</f>
        <v>17.483333333333334</v>
      </c>
      <c r="H11" s="546">
        <f>+Horímetros!Y14/60</f>
        <v>23.566666666666666</v>
      </c>
      <c r="I11" s="546">
        <f>+Horímetros!AA14/60</f>
        <v>22.416666666666668</v>
      </c>
      <c r="J11" s="546">
        <f>+Horímetros!AB14/60</f>
        <v>19.883333333333333</v>
      </c>
      <c r="K11" s="546">
        <f>+Horímetros!AD14/60</f>
        <v>23.566666666666666</v>
      </c>
      <c r="L11" s="546">
        <f>+Horímetros!AE14/60</f>
        <v>18.516666666666666</v>
      </c>
      <c r="M11" s="546">
        <f>+Horímetros!AO14/60</f>
        <v>13.05</v>
      </c>
      <c r="N11" s="546">
        <f>+Horímetros!AP14/60</f>
        <v>231.48333333333332</v>
      </c>
      <c r="O11" s="546">
        <f>+Horímetros!AQ14/60</f>
        <v>0</v>
      </c>
      <c r="P11" s="546">
        <f>+Horímetros!AR14/60</f>
        <v>8.3333333333333329E-2</v>
      </c>
      <c r="Q11" s="546">
        <f>+Horímetros!AS14/60</f>
        <v>1.5</v>
      </c>
      <c r="R11" s="546">
        <f>+Horímetros!AU14/60</f>
        <v>23.416666666666668</v>
      </c>
      <c r="S11" s="546">
        <f>+Horímetros!AV14/60</f>
        <v>23.566666666666666</v>
      </c>
      <c r="T11" s="546">
        <f>+Horímetros!AW14/60</f>
        <v>23.566666666666666</v>
      </c>
      <c r="U11" s="546">
        <f>+Horímetros!AX14/60</f>
        <v>0</v>
      </c>
    </row>
    <row r="12" spans="1:21">
      <c r="A12" s="316">
        <f>'Prod. Líquida'!$A14</f>
        <v>44146</v>
      </c>
      <c r="B12" s="546">
        <f>+Horímetros!Q15/60</f>
        <v>0</v>
      </c>
      <c r="C12" s="546">
        <f>+Horímetros!S15/60</f>
        <v>0</v>
      </c>
      <c r="D12" s="546">
        <f>+Horímetros!T15/60</f>
        <v>22.833333333333332</v>
      </c>
      <c r="E12" s="546">
        <f>+Horímetros!U15/60</f>
        <v>23.233333333333334</v>
      </c>
      <c r="F12" s="546">
        <f>+Horímetros!W15/60</f>
        <v>0</v>
      </c>
      <c r="G12" s="546">
        <f>+Horímetros!X15/60</f>
        <v>21.35</v>
      </c>
      <c r="H12" s="546">
        <f>+Horímetros!Y15/60</f>
        <v>23.566666666666666</v>
      </c>
      <c r="I12" s="546">
        <f>+Horímetros!AA15/60</f>
        <v>19.933333333333334</v>
      </c>
      <c r="J12" s="546">
        <f>+Horímetros!AB15/60</f>
        <v>23.566666666666666</v>
      </c>
      <c r="K12" s="546">
        <f>+Horímetros!AD15/60</f>
        <v>23.566666666666666</v>
      </c>
      <c r="L12" s="546">
        <f>+Horímetros!AE15/60</f>
        <v>23.566666666666666</v>
      </c>
      <c r="M12" s="546">
        <f>+Horímetros!AO15/60</f>
        <v>12.183333333333334</v>
      </c>
      <c r="N12" s="546">
        <f>+Horímetros!AP15/60</f>
        <v>22.033333333333335</v>
      </c>
      <c r="O12" s="546">
        <f>+Horímetros!AQ15/60</f>
        <v>0</v>
      </c>
      <c r="P12" s="546">
        <f>+Horímetros!AR15/60</f>
        <v>2.2000000000000002</v>
      </c>
      <c r="Q12" s="546">
        <f>+Horímetros!AS15/60</f>
        <v>6.7</v>
      </c>
      <c r="R12" s="546">
        <f>+Horímetros!AU15/60</f>
        <v>23.566666666666666</v>
      </c>
      <c r="S12" s="546">
        <f>+Horímetros!AV15/60</f>
        <v>23.566666666666666</v>
      </c>
      <c r="T12" s="546">
        <f>+Horímetros!AW15/60</f>
        <v>23.566666666666666</v>
      </c>
      <c r="U12" s="546">
        <f>+Horímetros!AX15/60</f>
        <v>0</v>
      </c>
    </row>
    <row r="13" spans="1:21">
      <c r="A13" s="316">
        <f>'Prod. Líquida'!$A15</f>
        <v>44147</v>
      </c>
      <c r="B13" s="546">
        <f>+Horímetros!Q16/60</f>
        <v>4.7333333333333334</v>
      </c>
      <c r="C13" s="546">
        <f>+Horímetros!S16/60</f>
        <v>0</v>
      </c>
      <c r="D13" s="546">
        <f>+Horímetros!T16/60</f>
        <v>21.1</v>
      </c>
      <c r="E13" s="546">
        <f>+Horímetros!U16/60</f>
        <v>22.216666666666665</v>
      </c>
      <c r="F13" s="546">
        <f>+Horímetros!W16/60</f>
        <v>0</v>
      </c>
      <c r="G13" s="546">
        <f>+Horímetros!X16/60</f>
        <v>23.566666666666666</v>
      </c>
      <c r="H13" s="546">
        <f>+Horímetros!Y16/60</f>
        <v>21.283333333333335</v>
      </c>
      <c r="I13" s="546">
        <f>+Horímetros!AA16/60</f>
        <v>22.533333333333335</v>
      </c>
      <c r="J13" s="546">
        <f>+Horímetros!AB16/60</f>
        <v>23.566666666666666</v>
      </c>
      <c r="K13" s="546">
        <f>+Horímetros!AD16/60</f>
        <v>19.783333333333335</v>
      </c>
      <c r="L13" s="546">
        <f>+Horímetros!AE16/60</f>
        <v>19.483333333333334</v>
      </c>
      <c r="M13" s="546">
        <f>+Horímetros!AO16/60</f>
        <v>11.233333333333333</v>
      </c>
      <c r="N13" s="546">
        <f>+Horímetros!AP16/60</f>
        <v>4.2666666666666666</v>
      </c>
      <c r="O13" s="546">
        <f>+Horímetros!AQ16/60</f>
        <v>0</v>
      </c>
      <c r="P13" s="546">
        <f>+Horímetros!AR16/60</f>
        <v>15.033333333333333</v>
      </c>
      <c r="Q13" s="546">
        <f>+Horímetros!AS16/60</f>
        <v>15.366666666666667</v>
      </c>
      <c r="R13" s="546">
        <f>+Horímetros!AU16/60</f>
        <v>23.566666666666666</v>
      </c>
      <c r="S13" s="546">
        <f>+Horímetros!AV16/60</f>
        <v>23.566666666666666</v>
      </c>
      <c r="T13" s="546">
        <f>+Horímetros!AW16/60</f>
        <v>23.566666666666666</v>
      </c>
      <c r="U13" s="546">
        <f>+Horímetros!AX16/60</f>
        <v>0</v>
      </c>
    </row>
    <row r="14" spans="1:21">
      <c r="A14" s="316">
        <f>'Prod. Líquida'!$A16</f>
        <v>44148</v>
      </c>
      <c r="B14" s="546">
        <f>+Horímetros!Q17/60</f>
        <v>0</v>
      </c>
      <c r="C14" s="546">
        <f>+Horímetros!S17/60</f>
        <v>0</v>
      </c>
      <c r="D14" s="546">
        <f>+Horímetros!T17/60</f>
        <v>20.066666666666666</v>
      </c>
      <c r="E14" s="546">
        <f>+Horímetros!U17/60</f>
        <v>23.566666666666666</v>
      </c>
      <c r="F14" s="546">
        <f>+Horímetros!W17/60</f>
        <v>0</v>
      </c>
      <c r="G14" s="546">
        <f>+Horímetros!X17/60</f>
        <v>22.616666666666667</v>
      </c>
      <c r="H14" s="546">
        <f>+Horímetros!Y17/60</f>
        <v>23.566666666666666</v>
      </c>
      <c r="I14" s="546">
        <f>+Horímetros!AA17/60</f>
        <v>22.916666666666668</v>
      </c>
      <c r="J14" s="546">
        <f>+Horímetros!AB17/60</f>
        <v>23.566666666666666</v>
      </c>
      <c r="K14" s="546">
        <f>+Horímetros!AD17/60</f>
        <v>23.566666666666666</v>
      </c>
      <c r="L14" s="546">
        <f>+Horímetros!AE17/60</f>
        <v>22.883333333333333</v>
      </c>
      <c r="M14" s="546">
        <f>+Horímetros!AO17/60</f>
        <v>18.683333333333334</v>
      </c>
      <c r="N14" s="546">
        <f>+Horímetros!AP17/60</f>
        <v>1.6666666666666667</v>
      </c>
      <c r="O14" s="546">
        <f>+Horímetros!AQ17/60</f>
        <v>0</v>
      </c>
      <c r="P14" s="546">
        <f>+Horímetros!AR17/60</f>
        <v>7.1</v>
      </c>
      <c r="Q14" s="546">
        <f>+Horímetros!AS17/60</f>
        <v>16.083333333333332</v>
      </c>
      <c r="R14" s="546">
        <f>+Horímetros!AU17/60</f>
        <v>23.566666666666666</v>
      </c>
      <c r="S14" s="546">
        <f>+Horímetros!AV17/60</f>
        <v>23.566666666666666</v>
      </c>
      <c r="T14" s="546">
        <f>+Horímetros!AW17/60</f>
        <v>23.566666666666666</v>
      </c>
      <c r="U14" s="546">
        <f>+Horímetros!AX17/60</f>
        <v>0</v>
      </c>
    </row>
    <row r="15" spans="1:21">
      <c r="A15" s="316">
        <f>'Prod. Líquida'!$A17</f>
        <v>44149</v>
      </c>
      <c r="B15" s="546">
        <f>+Horímetros!Q18/60</f>
        <v>0</v>
      </c>
      <c r="C15" s="546">
        <f>+Horímetros!S18/60</f>
        <v>3.3333333333333333E-2</v>
      </c>
      <c r="D15" s="546">
        <f>+Horímetros!T18/60</f>
        <v>22.666666666666668</v>
      </c>
      <c r="E15" s="546">
        <f>+Horímetros!U18/60</f>
        <v>23.5</v>
      </c>
      <c r="F15" s="546">
        <f>+Horímetros!W18/60</f>
        <v>0</v>
      </c>
      <c r="G15" s="546">
        <f>+Horímetros!X18/60</f>
        <v>22.7</v>
      </c>
      <c r="H15" s="546">
        <f>+Horímetros!Y18/60</f>
        <v>23.566666666666666</v>
      </c>
      <c r="I15" s="546">
        <f>+Horímetros!AA18/60</f>
        <v>15.816666666666666</v>
      </c>
      <c r="J15" s="546">
        <f>+Horímetros!AB18/60</f>
        <v>23.566666666666666</v>
      </c>
      <c r="K15" s="546">
        <f>+Horímetros!AD18/60</f>
        <v>23.566666666666666</v>
      </c>
      <c r="L15" s="546">
        <f>+Horímetros!AE18/60</f>
        <v>23.566666666666666</v>
      </c>
      <c r="M15" s="546">
        <f>+Horímetros!AO18/60</f>
        <v>14.333333333333334</v>
      </c>
      <c r="N15" s="546">
        <f>+Horímetros!AP18/60</f>
        <v>17.683333333333334</v>
      </c>
      <c r="O15" s="546">
        <f>+Horímetros!AQ18/60</f>
        <v>0</v>
      </c>
      <c r="P15" s="546">
        <f>+Horímetros!AR18/60</f>
        <v>0</v>
      </c>
      <c r="Q15" s="546">
        <f>+Horímetros!AS18/60</f>
        <v>15.583333333333334</v>
      </c>
      <c r="R15" s="546">
        <f>+Horímetros!AU18/60</f>
        <v>23.566666666666666</v>
      </c>
      <c r="S15" s="546">
        <f>+Horímetros!AV18/60</f>
        <v>23.566666666666666</v>
      </c>
      <c r="T15" s="546">
        <f>+Horímetros!AW18/60</f>
        <v>23.566666666666666</v>
      </c>
      <c r="U15" s="546">
        <f>+Horímetros!AX18/60</f>
        <v>1.6666666666666666E-2</v>
      </c>
    </row>
    <row r="16" spans="1:21">
      <c r="A16" s="316">
        <f>'Prod. Líquida'!$A18</f>
        <v>44150</v>
      </c>
      <c r="B16" s="546">
        <f>+Horímetros!Q19/60</f>
        <v>3.5666666666666669</v>
      </c>
      <c r="C16" s="546">
        <f>+Horímetros!S19/60</f>
        <v>0</v>
      </c>
      <c r="D16" s="546">
        <f>+Horímetros!T19/60</f>
        <v>22.633333333333333</v>
      </c>
      <c r="E16" s="546">
        <f>+Horímetros!U19/60</f>
        <v>23.55</v>
      </c>
      <c r="F16" s="546">
        <f>+Horímetros!W19/60</f>
        <v>0</v>
      </c>
      <c r="G16" s="546">
        <f>+Horímetros!X19/60</f>
        <v>20.016666666666666</v>
      </c>
      <c r="H16" s="546">
        <f>+Horímetros!Y19/60</f>
        <v>23.083333333333332</v>
      </c>
      <c r="I16" s="546">
        <f>+Horímetros!AA19/60</f>
        <v>22.066666666666666</v>
      </c>
      <c r="J16" s="546">
        <f>+Horímetros!AB19/60</f>
        <v>23.566666666666666</v>
      </c>
      <c r="K16" s="546">
        <f>+Horímetros!AD19/60</f>
        <v>23.566666666666666</v>
      </c>
      <c r="L16" s="546">
        <f>+Horímetros!AE19/60</f>
        <v>23.566666666666666</v>
      </c>
      <c r="M16" s="546">
        <f>+Horímetros!AO19/60</f>
        <v>0.66666666666666663</v>
      </c>
      <c r="N16" s="546">
        <f>+Horímetros!AP19/60</f>
        <v>23.566666666666666</v>
      </c>
      <c r="O16" s="546">
        <f>+Horímetros!AQ19/60</f>
        <v>0</v>
      </c>
      <c r="P16" s="546">
        <f>+Horímetros!AR19/60</f>
        <v>1.5166666666666666</v>
      </c>
      <c r="Q16" s="546">
        <f>+Horímetros!AS19/60</f>
        <v>14.933333333333334</v>
      </c>
      <c r="R16" s="546">
        <f>+Horímetros!AU19/60</f>
        <v>23.566666666666666</v>
      </c>
      <c r="S16" s="546">
        <f>+Horímetros!AV19/60</f>
        <v>23.566666666666666</v>
      </c>
      <c r="T16" s="546">
        <f>+Horímetros!AW19/60</f>
        <v>23.566666666666666</v>
      </c>
      <c r="U16" s="546">
        <f>+Horímetros!AX19/60</f>
        <v>0</v>
      </c>
    </row>
    <row r="17" spans="1:21">
      <c r="A17" s="316">
        <f>'Prod. Líquida'!$A19</f>
        <v>44151</v>
      </c>
      <c r="B17" s="546">
        <f>+Horímetros!Q20/60</f>
        <v>3.7166666666666668</v>
      </c>
      <c r="C17" s="546">
        <f>+Horímetros!S20/60</f>
        <v>0</v>
      </c>
      <c r="D17" s="546">
        <f>+Horímetros!T20/60</f>
        <v>22.633333333333333</v>
      </c>
      <c r="E17" s="546">
        <f>+Horímetros!U20/60</f>
        <v>21.166666666666668</v>
      </c>
      <c r="F17" s="546">
        <f>+Horímetros!W20/60</f>
        <v>0</v>
      </c>
      <c r="G17" s="546">
        <f>+Horímetros!X20/60</f>
        <v>22.6</v>
      </c>
      <c r="H17" s="546">
        <f>+Horímetros!Y20/60</f>
        <v>23.55</v>
      </c>
      <c r="I17" s="546">
        <f>+Horímetros!AA20/60</f>
        <v>23.5</v>
      </c>
      <c r="J17" s="546">
        <f>+Horímetros!AB20/60</f>
        <v>23.566666666666666</v>
      </c>
      <c r="K17" s="546">
        <f>+Horímetros!AD20/60</f>
        <v>23.566666666666666</v>
      </c>
      <c r="L17" s="546">
        <f>+Horímetros!AE20/60</f>
        <v>23.566666666666666</v>
      </c>
      <c r="M17" s="546">
        <f>+Horímetros!AO20/60</f>
        <v>0.36666666666666664</v>
      </c>
      <c r="N17" s="546">
        <f>+Horímetros!AP20/60</f>
        <v>22.666666666666668</v>
      </c>
      <c r="O17" s="546">
        <f>+Horímetros!AQ20/60</f>
        <v>0</v>
      </c>
      <c r="P17" s="546">
        <f>+Horímetros!AR20/60</f>
        <v>0</v>
      </c>
      <c r="Q17" s="546">
        <f>+Horímetros!AS20/60</f>
        <v>10.883333333333333</v>
      </c>
      <c r="R17" s="546">
        <f>+Horímetros!AU20/60</f>
        <v>23.566666666666666</v>
      </c>
      <c r="S17" s="546">
        <f>+Horímetros!AV20/60</f>
        <v>23.566666666666666</v>
      </c>
      <c r="T17" s="546">
        <f>+Horímetros!AW20/60</f>
        <v>23.566666666666666</v>
      </c>
      <c r="U17" s="546">
        <f>+Horímetros!AX20/60</f>
        <v>0</v>
      </c>
    </row>
    <row r="18" spans="1:21">
      <c r="A18" s="316">
        <f>'Prod. Líquida'!$A20</f>
        <v>44152</v>
      </c>
      <c r="B18" s="546">
        <f>+Horímetros!Q21/60</f>
        <v>4.3166666666666664</v>
      </c>
      <c r="C18" s="546">
        <f>+Horímetros!S21/60</f>
        <v>0</v>
      </c>
      <c r="D18" s="546">
        <f>+Horímetros!T21/60</f>
        <v>19.066666666666666</v>
      </c>
      <c r="E18" s="546">
        <f>+Horímetros!U21/60</f>
        <v>20.183333333333334</v>
      </c>
      <c r="F18" s="546">
        <f>+Horímetros!W21/60</f>
        <v>0</v>
      </c>
      <c r="G18" s="546">
        <f>+Horímetros!X21/60</f>
        <v>20.516666666666666</v>
      </c>
      <c r="H18" s="546">
        <f>+Horímetros!Y21/60</f>
        <v>20.55</v>
      </c>
      <c r="I18" s="546">
        <f>+Horímetros!AA21/60</f>
        <v>16.833333333333332</v>
      </c>
      <c r="J18" s="546">
        <f>+Horímetros!AB21/60</f>
        <v>19.95</v>
      </c>
      <c r="K18" s="546">
        <f>+Horímetros!AD21/60</f>
        <v>20.5</v>
      </c>
      <c r="L18" s="546">
        <f>+Horímetros!AE21/60</f>
        <v>17.283333333333335</v>
      </c>
      <c r="M18" s="546">
        <f>+Horímetros!AO21/60</f>
        <v>0.6166666666666667</v>
      </c>
      <c r="N18" s="546">
        <f>+Horímetros!AP21/60</f>
        <v>20.616666666666667</v>
      </c>
      <c r="O18" s="546">
        <f>+Horímetros!AQ21/60</f>
        <v>0</v>
      </c>
      <c r="P18" s="546">
        <f>+Horímetros!AR21/60</f>
        <v>1.1833333333333333</v>
      </c>
      <c r="Q18" s="546">
        <f>+Horímetros!AS21/60</f>
        <v>17.383333333333333</v>
      </c>
      <c r="R18" s="546">
        <f>+Horímetros!AU21/60</f>
        <v>20.75</v>
      </c>
      <c r="S18" s="546">
        <f>+Horímetros!AV21/60</f>
        <v>20.766666666666666</v>
      </c>
      <c r="T18" s="546">
        <f>+Horímetros!AW21/60</f>
        <v>20.733333333333334</v>
      </c>
      <c r="U18" s="546">
        <f>+Horímetros!AX21/60</f>
        <v>0</v>
      </c>
    </row>
    <row r="19" spans="1:21">
      <c r="A19" s="316">
        <f>'Prod. Líquida'!$A21</f>
        <v>44153</v>
      </c>
      <c r="B19" s="546">
        <f>+Horímetros!Q22/60</f>
        <v>6.4</v>
      </c>
      <c r="C19" s="546">
        <f>+Horímetros!S22/60</f>
        <v>0</v>
      </c>
      <c r="D19" s="546">
        <f>+Horímetros!T22/60</f>
        <v>22.716666666666665</v>
      </c>
      <c r="E19" s="546">
        <f>+Horímetros!U22/60</f>
        <v>17.933333333333334</v>
      </c>
      <c r="F19" s="546">
        <f>+Horímetros!W22/60</f>
        <v>0</v>
      </c>
      <c r="G19" s="546">
        <f>+Horímetros!X22/60</f>
        <v>23.566666666666666</v>
      </c>
      <c r="H19" s="546">
        <f>+Horímetros!Y22/60</f>
        <v>21.45</v>
      </c>
      <c r="I19" s="546">
        <f>+Horímetros!AA22/60</f>
        <v>21.033333333333335</v>
      </c>
      <c r="J19" s="546">
        <f>+Horímetros!AB22/60</f>
        <v>19.683333333333334</v>
      </c>
      <c r="K19" s="546">
        <f>+Horímetros!AD22/60</f>
        <v>22.533333333333335</v>
      </c>
      <c r="L19" s="546">
        <f>+Horímetros!AE22/60</f>
        <v>9</v>
      </c>
      <c r="M19" s="546">
        <f>+Horímetros!AO22/60</f>
        <v>0.3</v>
      </c>
      <c r="N19" s="546">
        <f>+Horímetros!AP22/60</f>
        <v>23.383333333333333</v>
      </c>
      <c r="O19" s="546">
        <f>+Horímetros!AQ22/60</f>
        <v>0</v>
      </c>
      <c r="P19" s="546">
        <f>+Horímetros!AR22/60</f>
        <v>0</v>
      </c>
      <c r="Q19" s="546">
        <f>+Horímetros!AS22/60</f>
        <v>17.116666666666667</v>
      </c>
      <c r="R19" s="546">
        <f>+Horímetros!AU22/60</f>
        <v>23.383333333333333</v>
      </c>
      <c r="S19" s="546">
        <f>+Horímetros!AV22/60</f>
        <v>23.466666666666665</v>
      </c>
      <c r="T19" s="546">
        <f>+Horímetros!AW22/60</f>
        <v>20.216666666666665</v>
      </c>
      <c r="U19" s="546">
        <f>+Horímetros!AX22/60</f>
        <v>0</v>
      </c>
    </row>
    <row r="20" spans="1:21">
      <c r="A20" s="316">
        <f>'Prod. Líquida'!$A22</f>
        <v>44154</v>
      </c>
      <c r="B20" s="546">
        <f>+Horímetros!Q23/60</f>
        <v>0</v>
      </c>
      <c r="C20" s="546">
        <f>+Horímetros!S23/60</f>
        <v>0</v>
      </c>
      <c r="D20" s="546">
        <f>+Horímetros!T23/60</f>
        <v>23.483333333333334</v>
      </c>
      <c r="E20" s="546">
        <f>+Horímetros!U23/60</f>
        <v>22.45</v>
      </c>
      <c r="F20" s="546">
        <f>+Horímetros!W23/60</f>
        <v>0</v>
      </c>
      <c r="G20" s="546">
        <f>+Horímetros!X23/60</f>
        <v>23.566666666666666</v>
      </c>
      <c r="H20" s="546">
        <f>+Horímetros!Y23/60</f>
        <v>23.566666666666666</v>
      </c>
      <c r="I20" s="546">
        <f>+Horímetros!AA23/60</f>
        <v>20.466666666666665</v>
      </c>
      <c r="J20" s="546">
        <f>+Horímetros!AB23/60</f>
        <v>23.566666666666666</v>
      </c>
      <c r="K20" s="546">
        <f>+Horímetros!AD23/60</f>
        <v>23.566666666666666</v>
      </c>
      <c r="L20" s="546">
        <f>+Horímetros!AE23/60</f>
        <v>15.15</v>
      </c>
      <c r="M20" s="546">
        <f>+Horímetros!AO23/60</f>
        <v>2</v>
      </c>
      <c r="N20" s="546">
        <f>+Horímetros!AP23/60</f>
        <v>16.983333333333334</v>
      </c>
      <c r="O20" s="546">
        <f>+Horímetros!AQ23/60</f>
        <v>0</v>
      </c>
      <c r="P20" s="546">
        <f>+Horímetros!AR23/60</f>
        <v>4.25</v>
      </c>
      <c r="Q20" s="546">
        <f>+Horímetros!AS23/60</f>
        <v>20.566666666666666</v>
      </c>
      <c r="R20" s="546">
        <f>+Horímetros!AU23/60</f>
        <v>23.35</v>
      </c>
      <c r="S20" s="546">
        <f>+Horímetros!AV23/60</f>
        <v>23.566666666666666</v>
      </c>
      <c r="T20" s="546">
        <f>+Horímetros!AW23/60</f>
        <v>23.566666666666666</v>
      </c>
      <c r="U20" s="546">
        <f>+Horímetros!AX23/60</f>
        <v>0.53333333333333333</v>
      </c>
    </row>
    <row r="21" spans="1:21">
      <c r="A21" s="316">
        <f>'Prod. Líquida'!$A23</f>
        <v>44155</v>
      </c>
      <c r="B21" s="546">
        <f>+Horímetros!Q24/60</f>
        <v>2.6666666666666665</v>
      </c>
      <c r="C21" s="546">
        <f>+Horímetros!S24/60</f>
        <v>0</v>
      </c>
      <c r="D21" s="546">
        <f>+Horímetros!T24/60</f>
        <v>22.716666666666665</v>
      </c>
      <c r="E21" s="546">
        <f>+Horímetros!U24/60</f>
        <v>15.566666666666666</v>
      </c>
      <c r="F21" s="546">
        <f>+Horímetros!W24/60</f>
        <v>0</v>
      </c>
      <c r="G21" s="546">
        <f>+Horímetros!X24/60</f>
        <v>23.083333333333332</v>
      </c>
      <c r="H21" s="546">
        <f>+Horímetros!Y24/60</f>
        <v>22.366666666666667</v>
      </c>
      <c r="I21" s="546">
        <f>+Horímetros!AA24/60</f>
        <v>22.983333333333334</v>
      </c>
      <c r="J21" s="546">
        <f>+Horímetros!AB24/60</f>
        <v>21.25</v>
      </c>
      <c r="K21" s="546">
        <f>+Horímetros!AD24/60</f>
        <v>23.566666666666666</v>
      </c>
      <c r="L21" s="546">
        <f>+Horímetros!AE24/60</f>
        <v>14.833333333333334</v>
      </c>
      <c r="M21" s="546">
        <f>+Horímetros!AO24/60</f>
        <v>1.85</v>
      </c>
      <c r="N21" s="546">
        <f>+Horímetros!AP24/60</f>
        <v>23.133333333333333</v>
      </c>
      <c r="O21" s="546">
        <f>+Horímetros!AQ24/60</f>
        <v>0</v>
      </c>
      <c r="P21" s="546">
        <f>+Horímetros!AR24/60</f>
        <v>0.91666666666666663</v>
      </c>
      <c r="Q21" s="546">
        <f>+Horímetros!AS24/60</f>
        <v>15.066666666666666</v>
      </c>
      <c r="R21" s="546">
        <f>+Horímetros!AU24/60</f>
        <v>16.816666666666666</v>
      </c>
      <c r="S21" s="546">
        <f>+Horímetros!AV24/60</f>
        <v>23.566666666666666</v>
      </c>
      <c r="T21" s="546">
        <f>+Horímetros!AW24/60</f>
        <v>23.566666666666666</v>
      </c>
      <c r="U21" s="546">
        <f>+Horímetros!AX24/60</f>
        <v>3.9166666666666665</v>
      </c>
    </row>
    <row r="22" spans="1:21">
      <c r="A22" s="316">
        <f>'Prod. Líquida'!$A24</f>
        <v>44156</v>
      </c>
      <c r="B22" s="546">
        <f>+Horímetros!Q25/60</f>
        <v>1.1333333333333333</v>
      </c>
      <c r="C22" s="546">
        <f>+Horímetros!S25/60</f>
        <v>0</v>
      </c>
      <c r="D22" s="546">
        <f>+Horímetros!T25/60</f>
        <v>23.566666666666666</v>
      </c>
      <c r="E22" s="546">
        <f>+Horímetros!U25/60</f>
        <v>20.55</v>
      </c>
      <c r="F22" s="546">
        <f>+Horímetros!W25/60</f>
        <v>0</v>
      </c>
      <c r="G22" s="546">
        <f>+Horímetros!X25/60</f>
        <v>21.183333333333334</v>
      </c>
      <c r="H22" s="546">
        <f>+Horímetros!Y25/60</f>
        <v>18.566666666666666</v>
      </c>
      <c r="I22" s="546">
        <f>+Horímetros!AA25/60</f>
        <v>20.116666666666667</v>
      </c>
      <c r="J22" s="546">
        <f>+Horímetros!AB25/60</f>
        <v>23.566666666666666</v>
      </c>
      <c r="K22" s="546">
        <f>+Horímetros!AD25/60</f>
        <v>23.566666666666666</v>
      </c>
      <c r="L22" s="546">
        <f>+Horímetros!AE25/60</f>
        <v>23.566666666666666</v>
      </c>
      <c r="M22" s="546">
        <f>+Horímetros!AO25/60</f>
        <v>2.5</v>
      </c>
      <c r="N22" s="546">
        <f>+Horímetros!AP25/60</f>
        <v>15.133333333333333</v>
      </c>
      <c r="O22" s="546">
        <f>+Horímetros!AQ25/60</f>
        <v>0</v>
      </c>
      <c r="P22" s="546">
        <f>+Horímetros!AR25/60</f>
        <v>3.45</v>
      </c>
      <c r="Q22" s="546">
        <f>+Horímetros!AS25/60</f>
        <v>21.083333333333332</v>
      </c>
      <c r="R22" s="546">
        <f>+Horímetros!AU25/60</f>
        <v>23.533333333333335</v>
      </c>
      <c r="S22" s="546">
        <f>+Horímetros!AV25/60</f>
        <v>23.566666666666666</v>
      </c>
      <c r="T22" s="546">
        <f>+Horímetros!AW25/60</f>
        <v>23.566666666666666</v>
      </c>
      <c r="U22" s="546">
        <f>+Horímetros!AX25/60</f>
        <v>0</v>
      </c>
    </row>
    <row r="23" spans="1:21">
      <c r="A23" s="316">
        <f>'Prod. Líquida'!$A25</f>
        <v>44157</v>
      </c>
      <c r="B23" s="546">
        <f>+Horímetros!Q26/60</f>
        <v>0.71666666666666667</v>
      </c>
      <c r="C23" s="546">
        <f>+Horímetros!S26/60</f>
        <v>0</v>
      </c>
      <c r="D23" s="546">
        <f>+Horímetros!T26/60</f>
        <v>23.566666666666666</v>
      </c>
      <c r="E23" s="546">
        <f>+Horímetros!U26/60</f>
        <v>21.25</v>
      </c>
      <c r="F23" s="546">
        <f>+Horímetros!W26/60</f>
        <v>0</v>
      </c>
      <c r="G23" s="546">
        <f>+Horímetros!X26/60</f>
        <v>23.566666666666666</v>
      </c>
      <c r="H23" s="546">
        <f>+Horímetros!Y26/60</f>
        <v>22.416666666666668</v>
      </c>
      <c r="I23" s="546">
        <f>+Horímetros!AA26/60</f>
        <v>22.433333333333334</v>
      </c>
      <c r="J23" s="546">
        <f>+Horímetros!AB26/60</f>
        <v>23.566666666666666</v>
      </c>
      <c r="K23" s="546">
        <f>+Horímetros!AD26/60</f>
        <v>23.566666666666666</v>
      </c>
      <c r="L23" s="546">
        <f>+Horímetros!AE26/60</f>
        <v>23.566666666666666</v>
      </c>
      <c r="M23" s="546">
        <f>+Horímetros!AO26/60</f>
        <v>3.9166666666666665</v>
      </c>
      <c r="N23" s="546">
        <f>+Horímetros!AP26/60</f>
        <v>15.35</v>
      </c>
      <c r="O23" s="546">
        <f>+Horímetros!AQ26/60</f>
        <v>0</v>
      </c>
      <c r="P23" s="546">
        <f>+Horímetros!AR26/60</f>
        <v>4.3499999999999996</v>
      </c>
      <c r="Q23" s="546">
        <f>+Horímetros!AS26/60</f>
        <v>21.433333333333334</v>
      </c>
      <c r="R23" s="546">
        <f>+Horímetros!AU26/60</f>
        <v>22.95</v>
      </c>
      <c r="S23" s="546">
        <f>+Horímetros!AV26/60</f>
        <v>23.566666666666666</v>
      </c>
      <c r="T23" s="546">
        <f>+Horímetros!AW26/60</f>
        <v>23.566666666666666</v>
      </c>
      <c r="U23" s="546">
        <f>+Horímetros!AX26/60</f>
        <v>0</v>
      </c>
    </row>
    <row r="24" spans="1:21">
      <c r="A24" s="316">
        <f>'Prod. Líquida'!$A26</f>
        <v>44158</v>
      </c>
      <c r="B24" s="546">
        <f>+Horímetros!Q27/60</f>
        <v>0</v>
      </c>
      <c r="C24" s="546">
        <f>+Horímetros!S27/60</f>
        <v>0</v>
      </c>
      <c r="D24" s="546">
        <f>+Horímetros!T27/60</f>
        <v>23.566666666666666</v>
      </c>
      <c r="E24" s="546">
        <f>+Horímetros!U27/60</f>
        <v>23.2</v>
      </c>
      <c r="F24" s="546">
        <f>+Horímetros!W27/60</f>
        <v>0</v>
      </c>
      <c r="G24" s="546">
        <f>+Horímetros!X27/60</f>
        <v>17.716666666666665</v>
      </c>
      <c r="H24" s="546">
        <f>+Horímetros!Y27/60</f>
        <v>21.666666666666668</v>
      </c>
      <c r="I24" s="546">
        <f>+Horímetros!AA27/60</f>
        <v>18.883333333333333</v>
      </c>
      <c r="J24" s="546">
        <f>+Horímetros!AB27/60</f>
        <v>23.566666666666666</v>
      </c>
      <c r="K24" s="546">
        <f>+Horímetros!AD27/60</f>
        <v>23.566666666666666</v>
      </c>
      <c r="L24" s="546">
        <f>+Horímetros!AE27/60</f>
        <v>23.566666666666666</v>
      </c>
      <c r="M24" s="546">
        <f>+Horímetros!AO27/60</f>
        <v>2.7</v>
      </c>
      <c r="N24" s="546">
        <f>+Horímetros!AP27/60</f>
        <v>9.7666666666666675</v>
      </c>
      <c r="O24" s="546">
        <f>+Horímetros!AQ27/60</f>
        <v>0</v>
      </c>
      <c r="P24" s="546">
        <f>+Horímetros!AR27/60</f>
        <v>0.11666666666666667</v>
      </c>
      <c r="Q24" s="546">
        <f>+Horímetros!AS27/60</f>
        <v>20.516666666666666</v>
      </c>
      <c r="R24" s="546">
        <f>+Horímetros!AU27/60</f>
        <v>10.933333333333334</v>
      </c>
      <c r="S24" s="546">
        <f>+Horímetros!AV27/60</f>
        <v>23.566666666666666</v>
      </c>
      <c r="T24" s="546">
        <f>+Horímetros!AW27/60</f>
        <v>23.566666666666666</v>
      </c>
      <c r="U24" s="546">
        <f>+Horímetros!AX27/60</f>
        <v>7.45</v>
      </c>
    </row>
    <row r="25" spans="1:21">
      <c r="A25" s="316">
        <f>'Prod. Líquida'!$A27</f>
        <v>44159</v>
      </c>
      <c r="B25" s="546">
        <f>+Horímetros!Q28/60</f>
        <v>4.2</v>
      </c>
      <c r="C25" s="546">
        <f>+Horímetros!S28/60</f>
        <v>0</v>
      </c>
      <c r="D25" s="546">
        <f>+Horímetros!T28/60</f>
        <v>23.416666666666668</v>
      </c>
      <c r="E25" s="546">
        <f>+Horímetros!U28/60</f>
        <v>18.733333333333334</v>
      </c>
      <c r="F25" s="546">
        <f>+Horímetros!W28/60</f>
        <v>0</v>
      </c>
      <c r="G25" s="546">
        <f>+Horímetros!X28/60</f>
        <v>23.566666666666666</v>
      </c>
      <c r="H25" s="546">
        <f>+Horímetros!Y28/60</f>
        <v>19.833333333333332</v>
      </c>
      <c r="I25" s="546">
        <f>+Horímetros!AA28/60</f>
        <v>19.899999999999999</v>
      </c>
      <c r="J25" s="546">
        <f>+Horímetros!AB28/60</f>
        <v>23.566666666666666</v>
      </c>
      <c r="K25" s="546">
        <f>+Horímetros!AD28/60</f>
        <v>23.566666666666666</v>
      </c>
      <c r="L25" s="546">
        <f>+Horímetros!AE28/60</f>
        <v>18.683333333333334</v>
      </c>
      <c r="M25" s="546">
        <f>+Horímetros!AO28/60</f>
        <v>2.8333333333333335</v>
      </c>
      <c r="N25" s="546">
        <f>+Horímetros!AP28/60</f>
        <v>17.583333333333332</v>
      </c>
      <c r="O25" s="546">
        <f>+Horímetros!AQ28/60</f>
        <v>0</v>
      </c>
      <c r="P25" s="546">
        <f>+Horímetros!AR28/60</f>
        <v>0.05</v>
      </c>
      <c r="Q25" s="546">
        <f>+Horímetros!AS28/60</f>
        <v>22.916666666666668</v>
      </c>
      <c r="R25" s="546">
        <f>+Horímetros!AU28/60</f>
        <v>13.083333333333334</v>
      </c>
      <c r="S25" s="546">
        <f>+Horímetros!AV28/60</f>
        <v>23.566666666666666</v>
      </c>
      <c r="T25" s="546">
        <f>+Horímetros!AW28/60</f>
        <v>23.566666666666666</v>
      </c>
      <c r="U25" s="546">
        <f>+Horímetros!AX28/60</f>
        <v>23.566666666666666</v>
      </c>
    </row>
    <row r="26" spans="1:21">
      <c r="A26" s="316">
        <f>'Prod. Líquida'!$A28</f>
        <v>44160</v>
      </c>
      <c r="B26" s="546">
        <f>+Horímetros!Q29/60</f>
        <v>0.13333333333333333</v>
      </c>
      <c r="C26" s="546">
        <f>+Horímetros!S29/60</f>
        <v>0</v>
      </c>
      <c r="D26" s="546">
        <f>+Horímetros!T29/60</f>
        <v>23.566666666666666</v>
      </c>
      <c r="E26" s="546">
        <f>+Horímetros!U29/60</f>
        <v>19.416666666666668</v>
      </c>
      <c r="F26" s="546">
        <f>+Horímetros!W29/60</f>
        <v>0</v>
      </c>
      <c r="G26" s="546">
        <f>+Horímetros!X29/60</f>
        <v>21.633333333333333</v>
      </c>
      <c r="H26" s="546">
        <f>+Horímetros!Y29/60</f>
        <v>23.083333333333332</v>
      </c>
      <c r="I26" s="546">
        <f>+Horímetros!AA29/60</f>
        <v>22.116666666666667</v>
      </c>
      <c r="J26" s="546">
        <f>+Horímetros!AB29/60</f>
        <v>22.566666666666666</v>
      </c>
      <c r="K26" s="546">
        <f>+Horímetros!AD29/60</f>
        <v>20.533333333333335</v>
      </c>
      <c r="L26" s="546">
        <f>+Horímetros!AE29/60</f>
        <v>22.75</v>
      </c>
      <c r="M26" s="546">
        <f>+Horímetros!AO29/60</f>
        <v>0.23333333333333334</v>
      </c>
      <c r="N26" s="546">
        <f>+Horímetros!AP29/60</f>
        <v>17.95</v>
      </c>
      <c r="O26" s="546">
        <f>+Horímetros!AQ29/60</f>
        <v>0</v>
      </c>
      <c r="P26" s="546">
        <f>+Horímetros!AR29/60</f>
        <v>0</v>
      </c>
      <c r="Q26" s="546">
        <f>+Horímetros!AS29/60</f>
        <v>23.55</v>
      </c>
      <c r="R26" s="546">
        <f>+Horímetros!AU29/60</f>
        <v>17.133333333333333</v>
      </c>
      <c r="S26" s="546">
        <f>+Horímetros!AV29/60</f>
        <v>23.566666666666666</v>
      </c>
      <c r="T26" s="546">
        <f>+Horímetros!AW29/60</f>
        <v>7.6166666666666663</v>
      </c>
      <c r="U26" s="546">
        <f>+Horímetros!AX29/60</f>
        <v>23.566666666666666</v>
      </c>
    </row>
    <row r="27" spans="1:21">
      <c r="A27" s="316">
        <f>'Prod. Líquida'!$A29</f>
        <v>44161</v>
      </c>
      <c r="B27" s="546">
        <f>+Horímetros!Q30/60</f>
        <v>6.8</v>
      </c>
      <c r="C27" s="546">
        <f>+Horímetros!S30/60</f>
        <v>0</v>
      </c>
      <c r="D27" s="546">
        <f>+Horímetros!T30/60</f>
        <v>23.566666666666666</v>
      </c>
      <c r="E27" s="546">
        <f>+Horímetros!U30/60</f>
        <v>18.866666666666667</v>
      </c>
      <c r="F27" s="546">
        <f>+Horímetros!W30/60</f>
        <v>0</v>
      </c>
      <c r="G27" s="546">
        <f>+Horímetros!X30/60</f>
        <v>22.716666666666665</v>
      </c>
      <c r="H27" s="546">
        <f>+Horímetros!Y30/60</f>
        <v>22.7</v>
      </c>
      <c r="I27" s="546">
        <f>+Horímetros!AA30/60</f>
        <v>23.233333333333334</v>
      </c>
      <c r="J27" s="546">
        <f>+Horímetros!AB30/60</f>
        <v>23.566666666666666</v>
      </c>
      <c r="K27" s="546">
        <f>+Horímetros!AD30/60</f>
        <v>21.8</v>
      </c>
      <c r="L27" s="546">
        <f>+Horímetros!AE30/60</f>
        <v>23.233333333333334</v>
      </c>
      <c r="M27" s="546">
        <f>+Horímetros!AO30/60</f>
        <v>1.6666666666666667</v>
      </c>
      <c r="N27" s="546">
        <f>+Horímetros!AP30/60</f>
        <v>18.016666666666666</v>
      </c>
      <c r="O27" s="546">
        <f>+Horímetros!AQ30/60</f>
        <v>0</v>
      </c>
      <c r="P27" s="546">
        <f>+Horímetros!AR30/60</f>
        <v>0</v>
      </c>
      <c r="Q27" s="546">
        <f>+Horímetros!AS30/60</f>
        <v>23.516666666666666</v>
      </c>
      <c r="R27" s="546">
        <f>+Horímetros!AU30/60</f>
        <v>23.566666666666666</v>
      </c>
      <c r="S27" s="546">
        <f>+Horímetros!AV30/60</f>
        <v>23.566666666666666</v>
      </c>
      <c r="T27" s="546">
        <f>+Horímetros!AW30/60</f>
        <v>12.15</v>
      </c>
      <c r="U27" s="546">
        <f>+Horímetros!AX30/60</f>
        <v>11.483333333333333</v>
      </c>
    </row>
    <row r="28" spans="1:21">
      <c r="A28" s="316">
        <f>'Prod. Líquida'!$A30</f>
        <v>44162</v>
      </c>
      <c r="B28" s="546">
        <f>+Horímetros!Q31/60</f>
        <v>18.966666666666665</v>
      </c>
      <c r="C28" s="546">
        <f>+Horímetros!S31/60</f>
        <v>0</v>
      </c>
      <c r="D28" s="546">
        <f>+Horímetros!T31/60</f>
        <v>18.350000000000001</v>
      </c>
      <c r="E28" s="546">
        <f>+Horímetros!U31/60</f>
        <v>20.7</v>
      </c>
      <c r="F28" s="546">
        <f>+Horímetros!W31/60</f>
        <v>13.316666666666666</v>
      </c>
      <c r="G28" s="546">
        <f>+Horímetros!X31/60</f>
        <v>23.066666666666666</v>
      </c>
      <c r="H28" s="546">
        <f>+Horímetros!Y31/60</f>
        <v>20.233333333333334</v>
      </c>
      <c r="I28" s="546">
        <f>+Horímetros!AA31/60</f>
        <v>21.883333333333333</v>
      </c>
      <c r="J28" s="546">
        <f>+Horímetros!AB31/60</f>
        <v>19.566666666666666</v>
      </c>
      <c r="K28" s="546">
        <f>+Horímetros!AD31/60</f>
        <v>23.566666666666666</v>
      </c>
      <c r="L28" s="546">
        <f>+Horímetros!AE31/60</f>
        <v>23.566666666666666</v>
      </c>
      <c r="M28" s="546">
        <f>+Horímetros!AO31/60</f>
        <v>1.05</v>
      </c>
      <c r="N28" s="546">
        <f>+Horímetros!AP31/60</f>
        <v>18.5</v>
      </c>
      <c r="O28" s="546">
        <f>+Horímetros!AQ31/60</f>
        <v>0</v>
      </c>
      <c r="P28" s="546">
        <f>+Horímetros!AR31/60</f>
        <v>3.3333333333333333E-2</v>
      </c>
      <c r="Q28" s="546">
        <f>+Horímetros!AS31/60</f>
        <v>23.533333333333335</v>
      </c>
      <c r="R28" s="546">
        <f>+Horímetros!AU31/60</f>
        <v>23.566666666666666</v>
      </c>
      <c r="S28" s="546">
        <f>+Horímetros!AV31/60</f>
        <v>23.566666666666666</v>
      </c>
      <c r="T28" s="546">
        <f>+Horímetros!AW31/60</f>
        <v>23.566666666666666</v>
      </c>
      <c r="U28" s="546">
        <f>+Horímetros!AX31/60</f>
        <v>0</v>
      </c>
    </row>
    <row r="29" spans="1:21">
      <c r="A29" s="316">
        <f>'Prod. Líquida'!$A31</f>
        <v>44163</v>
      </c>
      <c r="B29" s="546">
        <f>+Horímetros!Q32/60</f>
        <v>19.133333333333333</v>
      </c>
      <c r="C29" s="546">
        <f>+Horímetros!S32/60</f>
        <v>0</v>
      </c>
      <c r="D29" s="546">
        <f>+Horímetros!T32/60</f>
        <v>3.8833333333333333</v>
      </c>
      <c r="E29" s="546">
        <f>+Horímetros!U32/60</f>
        <v>15.183333333333334</v>
      </c>
      <c r="F29" s="546">
        <f>+Horímetros!W32/60</f>
        <v>23.566666666666666</v>
      </c>
      <c r="G29" s="546">
        <f>+Horímetros!X32/60</f>
        <v>22.833333333333332</v>
      </c>
      <c r="H29" s="546">
        <f>+Horímetros!Y32/60</f>
        <v>22.516666666666666</v>
      </c>
      <c r="I29" s="546">
        <f>+Horímetros!AA32/60</f>
        <v>18.416666666666668</v>
      </c>
      <c r="J29" s="546">
        <f>+Horímetros!AB32/60</f>
        <v>23.083333333333332</v>
      </c>
      <c r="K29" s="546">
        <f>+Horímetros!AD32/60</f>
        <v>23.566666666666666</v>
      </c>
      <c r="L29" s="546">
        <f>+Horímetros!AE32/60</f>
        <v>23.566666666666666</v>
      </c>
      <c r="M29" s="546">
        <f>+Horímetros!AO32/60</f>
        <v>0.7</v>
      </c>
      <c r="N29" s="546">
        <f>+Horímetros!AP32/60</f>
        <v>17.866666666666667</v>
      </c>
      <c r="O29" s="546">
        <f>+Horímetros!AQ32/60</f>
        <v>0</v>
      </c>
      <c r="P29" s="546">
        <f>+Horímetros!AR32/60</f>
        <v>0.11666666666666667</v>
      </c>
      <c r="Q29" s="546">
        <f>+Horímetros!AS32/60</f>
        <v>23.566666666666666</v>
      </c>
      <c r="R29" s="546">
        <f>+Horímetros!AU32/60</f>
        <v>2.4833333333333334</v>
      </c>
      <c r="S29" s="546">
        <f>+Horímetros!AV32/60</f>
        <v>23.566666666666666</v>
      </c>
      <c r="T29" s="546">
        <f>+Horímetros!AW32/60</f>
        <v>23.566666666666666</v>
      </c>
      <c r="U29" s="546">
        <f>+Horímetros!AX32/60</f>
        <v>21.233333333333334</v>
      </c>
    </row>
    <row r="30" spans="1:21">
      <c r="A30" s="316">
        <f>'Prod. Líquida'!$A32</f>
        <v>44164</v>
      </c>
      <c r="B30" s="546">
        <f>+Horímetros!Q33/60</f>
        <v>20.133333333333333</v>
      </c>
      <c r="C30" s="546">
        <f>+Horímetros!S33/60</f>
        <v>0</v>
      </c>
      <c r="D30" s="546">
        <f>+Horímetros!T33/60</f>
        <v>21.65</v>
      </c>
      <c r="E30" s="546">
        <f>+Horímetros!U33/60</f>
        <v>23.566666666666666</v>
      </c>
      <c r="F30" s="546">
        <f>+Horímetros!W33/60</f>
        <v>23.566666666666666</v>
      </c>
      <c r="G30" s="546">
        <f>+Horímetros!X33/60</f>
        <v>21.05</v>
      </c>
      <c r="H30" s="546">
        <f>+Horímetros!Y33/60</f>
        <v>18.95</v>
      </c>
      <c r="I30" s="546">
        <f>+Horímetros!AA33/60</f>
        <v>23.566666666666666</v>
      </c>
      <c r="J30" s="546">
        <f>+Horímetros!AB33/60</f>
        <v>23.566666666666666</v>
      </c>
      <c r="K30" s="546">
        <f>+Horímetros!AD33/60</f>
        <v>23.566666666666666</v>
      </c>
      <c r="L30" s="546">
        <f>+Horímetros!AE33/60</f>
        <v>23.566666666666666</v>
      </c>
      <c r="M30" s="546">
        <f>+Horímetros!AO33/60</f>
        <v>1.8</v>
      </c>
      <c r="N30" s="546">
        <f>+Horímetros!AP33/60</f>
        <v>17.733333333333334</v>
      </c>
      <c r="O30" s="546">
        <f>+Horímetros!AQ33/60</f>
        <v>0</v>
      </c>
      <c r="P30" s="546">
        <f>+Horímetros!AR33/60</f>
        <v>0.05</v>
      </c>
      <c r="Q30" s="546">
        <f>+Horímetros!AS33/60</f>
        <v>19.266666666666666</v>
      </c>
      <c r="R30" s="546">
        <f>+Horímetros!AU33/60</f>
        <v>0.8833333333333333</v>
      </c>
      <c r="S30" s="546">
        <f>+Horímetros!AV33/60</f>
        <v>23.566666666666666</v>
      </c>
      <c r="T30" s="546">
        <f>+Horímetros!AW33/60</f>
        <v>23.566666666666666</v>
      </c>
      <c r="U30" s="546">
        <f>+Horímetros!AX33/60</f>
        <v>23.133333333333333</v>
      </c>
    </row>
    <row r="31" spans="1:21" s="811" customFormat="1">
      <c r="A31" s="316">
        <f>'Prod. Líquida'!$A33</f>
        <v>44165</v>
      </c>
      <c r="B31" s="546">
        <v>0</v>
      </c>
      <c r="C31" s="546">
        <v>0</v>
      </c>
      <c r="D31" s="546">
        <v>0</v>
      </c>
      <c r="E31" s="546">
        <v>0</v>
      </c>
      <c r="F31" s="546">
        <v>0</v>
      </c>
      <c r="G31" s="546">
        <v>0</v>
      </c>
      <c r="H31" s="546">
        <v>0</v>
      </c>
      <c r="I31" s="546">
        <v>0</v>
      </c>
      <c r="J31" s="546">
        <v>0</v>
      </c>
      <c r="K31" s="546">
        <v>0</v>
      </c>
      <c r="L31" s="546">
        <v>0</v>
      </c>
      <c r="M31" s="546">
        <v>0</v>
      </c>
      <c r="N31" s="546">
        <v>0</v>
      </c>
      <c r="O31" s="546">
        <v>0</v>
      </c>
      <c r="P31" s="546">
        <v>0</v>
      </c>
      <c r="Q31" s="546">
        <v>0</v>
      </c>
      <c r="R31" s="546">
        <v>0</v>
      </c>
      <c r="S31" s="546">
        <v>0</v>
      </c>
      <c r="T31" s="546">
        <v>0</v>
      </c>
      <c r="U31" s="546">
        <v>0</v>
      </c>
    </row>
    <row r="32" spans="1:21">
      <c r="A32" s="316">
        <f>'Prod. Líquida'!$A34</f>
        <v>44166</v>
      </c>
      <c r="B32" s="546">
        <f>+Horímetros!Q35/60</f>
        <v>0</v>
      </c>
      <c r="C32" s="546">
        <f>+Horímetros!S35/60</f>
        <v>0</v>
      </c>
      <c r="D32" s="546">
        <f>+Horímetros!T35/60</f>
        <v>0</v>
      </c>
      <c r="E32" s="546">
        <f>+Horímetros!U35/60</f>
        <v>0</v>
      </c>
      <c r="F32" s="546">
        <f>+Horímetros!W35/60</f>
        <v>0</v>
      </c>
      <c r="G32" s="546">
        <f>+Horímetros!X35/60</f>
        <v>0</v>
      </c>
      <c r="H32" s="546">
        <f>+Horímetros!Y35/60</f>
        <v>0</v>
      </c>
      <c r="I32" s="546">
        <f>+Horímetros!AA35/60</f>
        <v>0</v>
      </c>
      <c r="J32" s="546">
        <f>+Horímetros!AB35/60</f>
        <v>0</v>
      </c>
      <c r="K32" s="546">
        <f>+Horímetros!AD35/60</f>
        <v>0</v>
      </c>
      <c r="L32" s="546">
        <f>+Horímetros!AE35/60</f>
        <v>0</v>
      </c>
      <c r="M32" s="546">
        <f>+Horímetros!AO35/60</f>
        <v>0</v>
      </c>
      <c r="N32" s="546">
        <f>+Horímetros!AP35/60</f>
        <v>0</v>
      </c>
      <c r="O32" s="546">
        <f>+Horímetros!AQ35/60</f>
        <v>0</v>
      </c>
      <c r="P32" s="546">
        <f>+Horímetros!AR35/60</f>
        <v>0</v>
      </c>
      <c r="Q32" s="546">
        <f>+Horímetros!AS35/60</f>
        <v>0</v>
      </c>
      <c r="R32" s="546">
        <f>+Horímetros!AU35/60</f>
        <v>0</v>
      </c>
      <c r="S32" s="546">
        <f>+Horímetros!AV35/60</f>
        <v>0</v>
      </c>
      <c r="T32" s="546">
        <f>+Horímetros!AW35/60</f>
        <v>0</v>
      </c>
      <c r="U32" s="546">
        <f>+Horímetros!AX35/60</f>
        <v>0</v>
      </c>
    </row>
    <row r="33" spans="1:21">
      <c r="A33" s="316" t="str">
        <f>'Prod. Líquida'!$A35</f>
        <v>Acc</v>
      </c>
      <c r="B33" s="546">
        <f>+Horímetros!Q36/60</f>
        <v>0</v>
      </c>
      <c r="C33" s="546"/>
      <c r="D33" s="546"/>
      <c r="E33" s="546"/>
      <c r="F33" s="546"/>
      <c r="G33" s="546"/>
      <c r="H33" s="546"/>
      <c r="I33" s="546"/>
      <c r="J33" s="546"/>
      <c r="K33" s="546"/>
      <c r="L33" s="546"/>
      <c r="M33" s="546"/>
      <c r="N33" s="546"/>
      <c r="O33" s="546"/>
      <c r="P33" s="546"/>
      <c r="Q33" s="546"/>
      <c r="R33" s="546"/>
      <c r="S33" s="546"/>
      <c r="T33" s="546"/>
      <c r="U33" s="546"/>
    </row>
  </sheetData>
  <customSheetViews>
    <customSheetView guid="{5456FC23-146D-4B1F-AD66-0B4E375AB9F1}" scale="40" topLeftCell="A6">
      <selection activeCell="R35" sqref="R35"/>
      <pageMargins left="0.7" right="0.7" top="0.75" bottom="0.75" header="0.3" footer="0.3"/>
      <pageSetup paperSize="9" orientation="portrait" r:id="rId1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4"/>
    </customSheetView>
    <customSheetView guid="{77712B03-0A58-4BF1-A21D-EBD0C4988682}" scale="80">
      <selection activeCell="Q25" sqref="Q25"/>
      <pageMargins left="0.7" right="0.7" top="0.75" bottom="0.75" header="0.3" footer="0.3"/>
      <pageSetup paperSize="9" orientation="portrait" r:id="rId5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6"/>
    </customSheetView>
    <customSheetView guid="{185BECEE-ECBA-42CA-8703-68D2F62C1002}" scale="80" showPageBreaks="1">
      <selection activeCell="B23" sqref="B23"/>
      <pageMargins left="0.7" right="0.7" top="0.75" bottom="0.75" header="0.3" footer="0.3"/>
      <pageSetup paperSize="9" orientation="portrait" r:id="rId7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8"/>
    </customSheetView>
    <customSheetView guid="{5700A9AB-C54A-45E7-AB96-8B66A7D4ADD0}" scale="130" topLeftCell="I1">
      <selection activeCell="T15" sqref="T15"/>
      <pageMargins left="0.7" right="0.7" top="0.75" bottom="0.75" header="0.3" footer="0.3"/>
      <pageSetup orientation="portrait" r:id="rId9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10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1"/>
    </customSheetView>
    <customSheetView guid="{AEC24662-DBC5-475E-8688-5CEEB40F1720}" scale="80">
      <selection activeCell="H1" sqref="H1"/>
      <pageMargins left="0.7" right="0.7" top="0.75" bottom="0.75" header="0.3" footer="0.3"/>
      <pageSetup orientation="portrait" r:id="rId12"/>
    </customSheetView>
    <customSheetView guid="{BE696D5D-9114-40F1-B9E9-D4142DA806B9}" scale="80" showPageBreaks="1">
      <selection activeCell="O12" sqref="O12"/>
      <pageMargins left="0.7" right="0.7" top="0.75" bottom="0.75" header="0.3" footer="0.3"/>
      <pageSetup paperSize="9" orientation="portrait" r:id="rId13"/>
    </customSheetView>
    <customSheetView guid="{3FBE5849-9DD8-4259-9835-3F8D7342C9B6}">
      <selection activeCell="A18" sqref="A18:XFD18"/>
      <pageMargins left="0.7" right="0.7" top="0.75" bottom="0.75" header="0.3" footer="0.3"/>
      <pageSetup paperSize="9" orientation="portrait" r:id="rId14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15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paperSize="0" orientation="portrait" horizontalDpi="0" verticalDpi="0" copies="0" r:id="rId16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17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18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19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20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21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2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23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24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25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6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27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28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29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31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33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34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35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36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37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8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39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40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41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42"/>
    </customSheetView>
    <customSheetView guid="{BFDB659D-3667-4A46-9A34-FB4D4BC72629}" showPageBreaks="1">
      <pageMargins left="0.7" right="0.7" top="0.75" bottom="0.75" header="0.3" footer="0.3"/>
      <pageSetup orientation="portrait" r:id="rId43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4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45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46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47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8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49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50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1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2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5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54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55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56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58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59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60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61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62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63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64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65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66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67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68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69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70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71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72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73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74"/>
    </customSheetView>
    <customSheetView guid="{EA7942D8-2892-4323-9C25-9A50DF1FF50F}" scale="80">
      <selection activeCell="H1" sqref="H1"/>
      <pageMargins left="0.7" right="0.7" top="0.75" bottom="0.75" header="0.3" footer="0.3"/>
      <pageSetup orientation="portrait" r:id="rId75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76"/>
    </customSheetView>
    <customSheetView guid="{92B780CA-A3C2-4F2A-AC7C-D6DCD8E57128}" scale="90">
      <selection activeCell="A3" sqref="A3:XFD3"/>
      <pageMargins left="0.7" right="0.7" top="0.75" bottom="0.75" header="0.3" footer="0.3"/>
      <pageSetup orientation="portrait" r:id="rId77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78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79"/>
    </customSheetView>
    <customSheetView guid="{68549A18-45B6-41F6-A9EF-8336AC9CFFFC}" scale="90">
      <selection activeCell="I25" sqref="I25"/>
      <pageMargins left="0.7" right="0.7" top="0.75" bottom="0.75" header="0.3" footer="0.3"/>
      <pageSetup paperSize="9" orientation="portrait" r:id="rId80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81"/>
    </customSheetView>
    <customSheetView guid="{A81D9D80-50AD-4471-803D-5DA24702723D}" scale="90" showPageBreaks="1">
      <selection activeCell="M22" sqref="M22"/>
      <pageMargins left="0.7" right="0.7" top="0.75" bottom="0.75" header="0.3" footer="0.3"/>
      <pageSetup paperSize="9" orientation="portrait" r:id="rId82"/>
    </customSheetView>
    <customSheetView guid="{8B0661A1-74B1-4DC2-B368-8FC6D23F9094}" scale="80">
      <selection activeCell="T8" sqref="T8"/>
      <pageMargins left="0.7" right="0.7" top="0.75" bottom="0.75" header="0.3" footer="0.3"/>
      <pageSetup paperSize="9" orientation="portrait" r:id="rId83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84"/>
    </customSheetView>
    <customSheetView guid="{F0BB5A05-D2F2-4B3E-9708-0C431B82613F}" scale="80" showPageBreaks="1">
      <selection activeCell="Q25" sqref="Q25"/>
      <pageMargins left="0.7" right="0.7" top="0.75" bottom="0.75" header="0.3" footer="0.3"/>
      <pageSetup paperSize="9" orientation="portrait" r:id="rId85"/>
    </customSheetView>
  </customSheetViews>
  <pageMargins left="0.7" right="0.7" top="0.75" bottom="0.75" header="0.3" footer="0.3"/>
  <pageSetup paperSize="9" orientation="portrait" r:id="rId86"/>
</worksheet>
</file>

<file path=xl/worksheets/sheet22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482" t="s">
        <v>447</v>
      </c>
      <c r="C2" t="s">
        <v>448</v>
      </c>
      <c r="D2" t="s">
        <v>449</v>
      </c>
    </row>
    <row r="3" spans="1:4" ht="16.5">
      <c r="B3" s="482" t="s">
        <v>357</v>
      </c>
    </row>
    <row r="9" spans="1:4">
      <c r="A9" s="591"/>
      <c r="B9" s="591" t="s">
        <v>536</v>
      </c>
      <c r="C9" s="591" t="s">
        <v>536</v>
      </c>
    </row>
    <row r="10" spans="1:4">
      <c r="A10" s="591"/>
      <c r="B10" s="591" t="s">
        <v>291</v>
      </c>
      <c r="C10" s="591" t="s">
        <v>354</v>
      </c>
    </row>
    <row r="11" spans="1:4">
      <c r="A11" s="591" t="s">
        <v>535</v>
      </c>
      <c r="B11" s="591">
        <v>9.1999999999999993</v>
      </c>
      <c r="C11" s="591">
        <v>60.3</v>
      </c>
    </row>
    <row r="12" spans="1:4">
      <c r="A12" s="591" t="s">
        <v>537</v>
      </c>
      <c r="B12" s="591">
        <v>9.49</v>
      </c>
      <c r="C12" s="591">
        <v>62.9</v>
      </c>
    </row>
  </sheetData>
  <customSheetViews>
    <customSheetView guid="{5456FC23-146D-4B1F-AD66-0B4E375AB9F1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77712B03-0A58-4BF1-A21D-EBD0C4988682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85BECEE-ECBA-42CA-8703-68D2F62C1002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00A9AB-C54A-45E7-AB96-8B66A7D4ADD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AEC24662-DBC5-475E-8688-5CEEB40F172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BE696D5D-9114-40F1-B9E9-D4142DA806B9}" showPageBreaks="1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FBE5849-9DD8-4259-9835-3F8D7342C9B6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6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9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41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4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43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44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45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47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51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52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56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60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61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EA7942D8-2892-4323-9C25-9A50DF1FF50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92B780CA-A3C2-4F2A-AC7C-D6DCD8E57128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69C5DE0F-3532-4050-B5BC-AD1D8BE64659}">
      <selection activeCell="A2" activeCellId="3" sqref="A2:D12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68549A18-45B6-41F6-A9EF-8336AC9CFFFC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8B0661A1-74B1-4DC2-B368-8FC6D23F9094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88"/>
    </customSheetView>
  </customSheetViews>
  <pageMargins left="0.511811024" right="0.511811024" top="0.78740157499999996" bottom="0.78740157499999996" header="0.31496062000000002" footer="0.31496062000000002"/>
  <pageSetup paperSize="9" orientation="portrait" r:id="rId89"/>
</worksheet>
</file>

<file path=xl/worksheets/sheet23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590" customWidth="1"/>
    <col min="2" max="2" width="12.85546875" style="590" bestFit="1" customWidth="1"/>
    <col min="3" max="3" width="12.85546875" style="590" customWidth="1"/>
    <col min="4" max="4" width="15.42578125" style="590" bestFit="1" customWidth="1"/>
    <col min="5" max="5" width="3.85546875" style="590" customWidth="1"/>
    <col min="6" max="6" width="5" style="590" customWidth="1"/>
    <col min="7" max="7" width="10.7109375" style="590" hidden="1" customWidth="1"/>
    <col min="8" max="8" width="4.7109375" style="590" hidden="1" customWidth="1"/>
    <col min="9" max="9" width="4" style="590" hidden="1" customWidth="1"/>
    <col min="10" max="10" width="3.140625" style="590" hidden="1" customWidth="1"/>
    <col min="11" max="11" width="4.42578125" style="590" customWidth="1"/>
    <col min="12" max="12" width="3" style="590" customWidth="1"/>
    <col min="13" max="13" width="9.28515625" style="590" bestFit="1" customWidth="1"/>
    <col min="14" max="14" width="4.5703125" style="590" customWidth="1"/>
    <col min="15" max="15" width="1.5703125" style="590" customWidth="1"/>
    <col min="16" max="16" width="46.42578125" style="590" customWidth="1"/>
    <col min="17" max="17" width="2.7109375" style="590" customWidth="1"/>
    <col min="18" max="18" width="6.28515625" style="590" customWidth="1"/>
    <col min="19" max="19" width="1.28515625" style="705" customWidth="1"/>
    <col min="20" max="20" width="11.28515625" style="705" customWidth="1"/>
    <col min="21" max="21" width="1.7109375" style="590" customWidth="1"/>
    <col min="22" max="24" width="9.140625" style="590"/>
    <col min="25" max="25" width="9.28515625" style="590" bestFit="1" customWidth="1"/>
    <col min="26" max="26" width="9.140625" style="590"/>
    <col min="27" max="27" width="9.42578125" style="590" bestFit="1" customWidth="1"/>
    <col min="28" max="28" width="9.140625" style="590"/>
    <col min="29" max="29" width="9.28515625" style="590" bestFit="1" customWidth="1"/>
    <col min="30" max="16384" width="9.140625" style="590"/>
  </cols>
  <sheetData>
    <row r="1" spans="1:33" s="722" customFormat="1">
      <c r="A1" t="s">
        <v>575</v>
      </c>
      <c r="B1" t="s">
        <v>576</v>
      </c>
      <c r="C1" t="s">
        <v>577</v>
      </c>
      <c r="D1" t="s">
        <v>578</v>
      </c>
      <c r="E1" t="s">
        <v>579</v>
      </c>
      <c r="F1" t="s">
        <v>450</v>
      </c>
      <c r="G1" t="s">
        <v>501</v>
      </c>
      <c r="H1" t="s">
        <v>580</v>
      </c>
      <c r="I1" t="s">
        <v>581</v>
      </c>
      <c r="J1" t="s">
        <v>582</v>
      </c>
      <c r="K1" t="s">
        <v>583</v>
      </c>
      <c r="L1" t="s">
        <v>584</v>
      </c>
      <c r="M1" t="s">
        <v>585</v>
      </c>
      <c r="N1" t="s">
        <v>586</v>
      </c>
      <c r="O1" t="s">
        <v>587</v>
      </c>
      <c r="P1" t="s">
        <v>588</v>
      </c>
      <c r="Q1" t="s">
        <v>589</v>
      </c>
      <c r="R1" t="s">
        <v>590</v>
      </c>
      <c r="S1" t="s">
        <v>591</v>
      </c>
      <c r="T1" t="s">
        <v>592</v>
      </c>
      <c r="U1" t="s">
        <v>593</v>
      </c>
      <c r="V1" t="s">
        <v>594</v>
      </c>
      <c r="W1" t="s">
        <v>595</v>
      </c>
      <c r="X1" t="s">
        <v>596</v>
      </c>
      <c r="Y1" t="s">
        <v>597</v>
      </c>
      <c r="Z1" t="s">
        <v>598</v>
      </c>
      <c r="AA1" t="s">
        <v>599</v>
      </c>
      <c r="AB1" t="s">
        <v>600</v>
      </c>
      <c r="AC1" t="s">
        <v>601</v>
      </c>
      <c r="AD1" t="s">
        <v>602</v>
      </c>
      <c r="AE1"/>
      <c r="AF1"/>
      <c r="AG1"/>
    </row>
    <row r="2" spans="1:33" ht="57.75" customHeight="1">
      <c r="A2">
        <v>803</v>
      </c>
      <c r="B2" t="s">
        <v>603</v>
      </c>
      <c r="C2" t="s">
        <v>614</v>
      </c>
      <c r="D2" t="s">
        <v>39</v>
      </c>
      <c r="E2">
        <v>44</v>
      </c>
      <c r="F2">
        <v>302</v>
      </c>
      <c r="G2" t="s">
        <v>615</v>
      </c>
      <c r="H2" t="s">
        <v>616</v>
      </c>
      <c r="I2" t="s">
        <v>617</v>
      </c>
      <c r="J2" t="s">
        <v>616</v>
      </c>
      <c r="K2" t="s">
        <v>604</v>
      </c>
      <c r="L2" t="s">
        <v>616</v>
      </c>
      <c r="M2" t="s">
        <v>618</v>
      </c>
      <c r="N2" t="s">
        <v>619</v>
      </c>
      <c r="O2">
        <v>6506</v>
      </c>
      <c r="P2" t="s">
        <v>620</v>
      </c>
      <c r="Q2" t="s">
        <v>621</v>
      </c>
      <c r="R2">
        <v>2200</v>
      </c>
      <c r="S2" t="s">
        <v>607</v>
      </c>
      <c r="T2">
        <v>99761590</v>
      </c>
      <c r="U2" t="s">
        <v>605</v>
      </c>
      <c r="V2" t="s">
        <v>622</v>
      </c>
      <c r="W2"/>
      <c r="X2"/>
      <c r="Y2"/>
      <c r="Z2"/>
      <c r="AA2">
        <v>99761590</v>
      </c>
      <c r="AB2" t="s">
        <v>623</v>
      </c>
      <c r="AC2">
        <v>99761590</v>
      </c>
      <c r="AD2" t="s">
        <v>623</v>
      </c>
      <c r="AE2"/>
      <c r="AF2"/>
      <c r="AG2"/>
    </row>
    <row r="3" spans="1:33" s="722" customFormat="1" ht="21" customHeight="1">
      <c r="A3">
        <v>803</v>
      </c>
      <c r="B3" t="s">
        <v>603</v>
      </c>
      <c r="C3" t="s">
        <v>614</v>
      </c>
      <c r="D3" t="s">
        <v>39</v>
      </c>
      <c r="E3">
        <v>44</v>
      </c>
      <c r="F3">
        <v>302</v>
      </c>
      <c r="G3" t="s">
        <v>615</v>
      </c>
      <c r="H3" t="s">
        <v>616</v>
      </c>
      <c r="I3" t="s">
        <v>617</v>
      </c>
      <c r="J3" t="s">
        <v>616</v>
      </c>
      <c r="K3" t="s">
        <v>604</v>
      </c>
      <c r="L3" t="s">
        <v>616</v>
      </c>
      <c r="M3" t="s">
        <v>618</v>
      </c>
      <c r="N3" t="s">
        <v>624</v>
      </c>
      <c r="O3">
        <v>6704</v>
      </c>
      <c r="P3" t="s">
        <v>625</v>
      </c>
      <c r="Q3" t="s">
        <v>626</v>
      </c>
      <c r="R3">
        <v>7</v>
      </c>
      <c r="S3" t="s">
        <v>607</v>
      </c>
      <c r="T3">
        <v>99761590</v>
      </c>
      <c r="U3" t="s">
        <v>605</v>
      </c>
      <c r="V3" t="s">
        <v>627</v>
      </c>
      <c r="W3"/>
      <c r="X3"/>
      <c r="Y3"/>
      <c r="Z3"/>
      <c r="AA3">
        <v>99761590</v>
      </c>
      <c r="AB3" t="s">
        <v>623</v>
      </c>
      <c r="AC3">
        <v>99761590</v>
      </c>
      <c r="AD3" t="s">
        <v>623</v>
      </c>
      <c r="AE3"/>
      <c r="AF3"/>
      <c r="AG3"/>
    </row>
    <row r="4" spans="1:33" s="722" customFormat="1">
      <c r="A4">
        <v>803</v>
      </c>
      <c r="B4" t="s">
        <v>603</v>
      </c>
      <c r="C4" t="s">
        <v>614</v>
      </c>
      <c r="D4" t="s">
        <v>39</v>
      </c>
      <c r="E4">
        <v>44</v>
      </c>
      <c r="F4">
        <v>302</v>
      </c>
      <c r="G4" t="s">
        <v>615</v>
      </c>
      <c r="H4" t="s">
        <v>616</v>
      </c>
      <c r="I4" t="s">
        <v>617</v>
      </c>
      <c r="J4" t="s">
        <v>616</v>
      </c>
      <c r="K4" t="s">
        <v>604</v>
      </c>
      <c r="L4" t="s">
        <v>616</v>
      </c>
      <c r="M4" t="s">
        <v>618</v>
      </c>
      <c r="N4" t="s">
        <v>628</v>
      </c>
      <c r="O4">
        <v>6498</v>
      </c>
      <c r="P4" t="s">
        <v>629</v>
      </c>
      <c r="Q4" t="s">
        <v>630</v>
      </c>
      <c r="R4">
        <v>14603</v>
      </c>
      <c r="S4" t="s">
        <v>607</v>
      </c>
      <c r="T4">
        <v>99761590</v>
      </c>
      <c r="U4" t="s">
        <v>605</v>
      </c>
      <c r="V4" t="s">
        <v>622</v>
      </c>
      <c r="W4"/>
      <c r="X4"/>
      <c r="Y4"/>
      <c r="Z4"/>
      <c r="AA4">
        <v>99761590</v>
      </c>
      <c r="AB4" t="s">
        <v>623</v>
      </c>
      <c r="AC4">
        <v>99761590</v>
      </c>
      <c r="AD4" t="s">
        <v>623</v>
      </c>
      <c r="AE4"/>
      <c r="AF4"/>
      <c r="AG4"/>
    </row>
    <row r="5" spans="1:33" s="722" customFormat="1">
      <c r="A5">
        <v>803</v>
      </c>
      <c r="B5" t="s">
        <v>603</v>
      </c>
      <c r="C5" t="s">
        <v>614</v>
      </c>
      <c r="D5" t="s">
        <v>39</v>
      </c>
      <c r="E5">
        <v>44</v>
      </c>
      <c r="F5">
        <v>302</v>
      </c>
      <c r="G5" t="s">
        <v>615</v>
      </c>
      <c r="H5" t="s">
        <v>616</v>
      </c>
      <c r="I5" t="s">
        <v>617</v>
      </c>
      <c r="J5" t="s">
        <v>616</v>
      </c>
      <c r="K5" t="s">
        <v>604</v>
      </c>
      <c r="L5" t="s">
        <v>616</v>
      </c>
      <c r="M5" t="s">
        <v>618</v>
      </c>
      <c r="N5" t="s">
        <v>631</v>
      </c>
      <c r="O5">
        <v>6502</v>
      </c>
      <c r="P5" t="s">
        <v>632</v>
      </c>
      <c r="Q5" t="s">
        <v>633</v>
      </c>
      <c r="R5">
        <v>10</v>
      </c>
      <c r="S5" t="s">
        <v>607</v>
      </c>
      <c r="T5">
        <v>99761590</v>
      </c>
      <c r="U5" t="s">
        <v>605</v>
      </c>
      <c r="V5" t="s">
        <v>634</v>
      </c>
      <c r="W5"/>
      <c r="X5"/>
      <c r="Y5"/>
      <c r="Z5"/>
      <c r="AA5">
        <v>99761590</v>
      </c>
      <c r="AB5" t="s">
        <v>623</v>
      </c>
      <c r="AC5">
        <v>99761590</v>
      </c>
      <c r="AD5" t="s">
        <v>623</v>
      </c>
      <c r="AE5"/>
      <c r="AF5"/>
      <c r="AG5"/>
    </row>
    <row r="6" spans="1:33" s="722" customFormat="1">
      <c r="A6">
        <v>803</v>
      </c>
      <c r="B6" t="s">
        <v>603</v>
      </c>
      <c r="C6" t="s">
        <v>614</v>
      </c>
      <c r="D6" t="s">
        <v>39</v>
      </c>
      <c r="E6">
        <v>44</v>
      </c>
      <c r="F6">
        <v>302</v>
      </c>
      <c r="G6" t="s">
        <v>615</v>
      </c>
      <c r="H6" t="s">
        <v>616</v>
      </c>
      <c r="I6" t="s">
        <v>617</v>
      </c>
      <c r="J6" t="s">
        <v>616</v>
      </c>
      <c r="K6" t="s">
        <v>604</v>
      </c>
      <c r="L6" t="s">
        <v>616</v>
      </c>
      <c r="M6" t="s">
        <v>618</v>
      </c>
      <c r="N6" t="s">
        <v>635</v>
      </c>
      <c r="O6">
        <v>6497</v>
      </c>
      <c r="P6" t="s">
        <v>636</v>
      </c>
      <c r="Q6" t="s">
        <v>637</v>
      </c>
      <c r="R6">
        <v>11.6</v>
      </c>
      <c r="S6" t="s">
        <v>607</v>
      </c>
      <c r="T6">
        <v>99761590</v>
      </c>
      <c r="U6" t="s">
        <v>605</v>
      </c>
      <c r="V6" t="s">
        <v>622</v>
      </c>
      <c r="W6"/>
      <c r="X6"/>
      <c r="Y6"/>
      <c r="Z6"/>
      <c r="AA6">
        <v>99761590</v>
      </c>
      <c r="AB6" t="s">
        <v>623</v>
      </c>
      <c r="AC6">
        <v>99761590</v>
      </c>
      <c r="AD6" t="s">
        <v>623</v>
      </c>
      <c r="AE6"/>
      <c r="AF6"/>
      <c r="AG6"/>
    </row>
    <row r="7" spans="1:33" s="722" customFormat="1">
      <c r="A7">
        <v>803</v>
      </c>
      <c r="B7" t="s">
        <v>603</v>
      </c>
      <c r="C7" t="s">
        <v>614</v>
      </c>
      <c r="D7" t="s">
        <v>39</v>
      </c>
      <c r="E7">
        <v>44</v>
      </c>
      <c r="F7">
        <v>302</v>
      </c>
      <c r="G7" t="s">
        <v>615</v>
      </c>
      <c r="H7" t="s">
        <v>616</v>
      </c>
      <c r="I7" t="s">
        <v>617</v>
      </c>
      <c r="J7" t="s">
        <v>616</v>
      </c>
      <c r="K7" t="s">
        <v>604</v>
      </c>
      <c r="L7" t="s">
        <v>616</v>
      </c>
      <c r="M7" t="s">
        <v>618</v>
      </c>
      <c r="N7" t="s">
        <v>638</v>
      </c>
      <c r="O7">
        <v>21122</v>
      </c>
      <c r="P7" t="s">
        <v>639</v>
      </c>
      <c r="Q7" t="s">
        <v>640</v>
      </c>
      <c r="R7">
        <v>8513</v>
      </c>
      <c r="S7" t="s">
        <v>607</v>
      </c>
      <c r="T7">
        <v>99761590</v>
      </c>
      <c r="U7" t="s">
        <v>605</v>
      </c>
      <c r="V7" t="s">
        <v>622</v>
      </c>
      <c r="W7"/>
      <c r="X7"/>
      <c r="Y7"/>
      <c r="Z7"/>
      <c r="AA7">
        <v>99761590</v>
      </c>
      <c r="AB7" t="s">
        <v>623</v>
      </c>
      <c r="AC7">
        <v>99761590</v>
      </c>
      <c r="AD7" t="s">
        <v>623</v>
      </c>
      <c r="AE7"/>
      <c r="AF7"/>
      <c r="AG7"/>
    </row>
    <row r="8" spans="1:33" s="722" customFormat="1">
      <c r="A8">
        <v>803</v>
      </c>
      <c r="B8" t="s">
        <v>603</v>
      </c>
      <c r="C8" t="s">
        <v>614</v>
      </c>
      <c r="D8" t="s">
        <v>38</v>
      </c>
      <c r="E8">
        <v>44</v>
      </c>
      <c r="F8">
        <v>302</v>
      </c>
      <c r="G8" t="s">
        <v>615</v>
      </c>
      <c r="H8" t="s">
        <v>616</v>
      </c>
      <c r="I8" t="s">
        <v>617</v>
      </c>
      <c r="J8" t="s">
        <v>616</v>
      </c>
      <c r="K8" t="s">
        <v>604</v>
      </c>
      <c r="L8" t="s">
        <v>616</v>
      </c>
      <c r="M8" t="s">
        <v>641</v>
      </c>
      <c r="N8" t="s">
        <v>619</v>
      </c>
      <c r="O8">
        <v>6506</v>
      </c>
      <c r="P8" t="s">
        <v>642</v>
      </c>
      <c r="Q8" t="s">
        <v>621</v>
      </c>
      <c r="R8">
        <v>2800</v>
      </c>
      <c r="S8" t="s">
        <v>607</v>
      </c>
      <c r="T8">
        <v>99761590</v>
      </c>
      <c r="U8" t="s">
        <v>605</v>
      </c>
      <c r="V8" t="s">
        <v>622</v>
      </c>
      <c r="W8"/>
      <c r="X8"/>
      <c r="Y8"/>
      <c r="Z8"/>
      <c r="AA8">
        <v>99761590</v>
      </c>
      <c r="AB8" t="s">
        <v>643</v>
      </c>
      <c r="AC8">
        <v>99761590</v>
      </c>
      <c r="AD8" t="s">
        <v>643</v>
      </c>
      <c r="AE8"/>
      <c r="AF8"/>
      <c r="AG8"/>
    </row>
    <row r="9" spans="1:33" s="722" customFormat="1">
      <c r="A9">
        <v>803</v>
      </c>
      <c r="B9" t="s">
        <v>603</v>
      </c>
      <c r="C9" t="s">
        <v>614</v>
      </c>
      <c r="D9" t="s">
        <v>38</v>
      </c>
      <c r="E9">
        <v>44</v>
      </c>
      <c r="F9">
        <v>302</v>
      </c>
      <c r="G9" t="s">
        <v>615</v>
      </c>
      <c r="H9" t="s">
        <v>616</v>
      </c>
      <c r="I9" t="s">
        <v>617</v>
      </c>
      <c r="J9" t="s">
        <v>616</v>
      </c>
      <c r="K9" t="s">
        <v>604</v>
      </c>
      <c r="L9" t="s">
        <v>616</v>
      </c>
      <c r="M9" t="s">
        <v>641</v>
      </c>
      <c r="N9" t="s">
        <v>624</v>
      </c>
      <c r="O9">
        <v>6704</v>
      </c>
      <c r="P9" t="s">
        <v>625</v>
      </c>
      <c r="Q9" t="s">
        <v>626</v>
      </c>
      <c r="R9">
        <v>6</v>
      </c>
      <c r="S9" t="s">
        <v>607</v>
      </c>
      <c r="T9">
        <v>99761590</v>
      </c>
      <c r="U9" t="s">
        <v>605</v>
      </c>
      <c r="V9" t="s">
        <v>644</v>
      </c>
      <c r="W9"/>
      <c r="X9"/>
      <c r="Y9"/>
      <c r="Z9"/>
      <c r="AA9">
        <v>99761590</v>
      </c>
      <c r="AB9" t="s">
        <v>643</v>
      </c>
      <c r="AC9">
        <v>99761590</v>
      </c>
      <c r="AD9" t="s">
        <v>643</v>
      </c>
      <c r="AE9"/>
      <c r="AF9"/>
      <c r="AG9"/>
    </row>
    <row r="10" spans="1:33" s="722" customFormat="1">
      <c r="A10">
        <v>803</v>
      </c>
      <c r="B10" t="s">
        <v>603</v>
      </c>
      <c r="C10" t="s">
        <v>614</v>
      </c>
      <c r="D10" t="s">
        <v>38</v>
      </c>
      <c r="E10">
        <v>44</v>
      </c>
      <c r="F10">
        <v>302</v>
      </c>
      <c r="G10" t="s">
        <v>615</v>
      </c>
      <c r="H10" t="s">
        <v>616</v>
      </c>
      <c r="I10" t="s">
        <v>617</v>
      </c>
      <c r="J10" t="s">
        <v>616</v>
      </c>
      <c r="K10" t="s">
        <v>604</v>
      </c>
      <c r="L10" t="s">
        <v>616</v>
      </c>
      <c r="M10" t="s">
        <v>641</v>
      </c>
      <c r="N10" t="s">
        <v>628</v>
      </c>
      <c r="O10">
        <v>6498</v>
      </c>
      <c r="P10" t="s">
        <v>629</v>
      </c>
      <c r="Q10" t="s">
        <v>630</v>
      </c>
      <c r="R10">
        <v>18206</v>
      </c>
      <c r="S10" t="s">
        <v>607</v>
      </c>
      <c r="T10">
        <v>99761590</v>
      </c>
      <c r="U10" t="s">
        <v>605</v>
      </c>
      <c r="V10" t="s">
        <v>622</v>
      </c>
      <c r="W10"/>
      <c r="X10"/>
      <c r="Y10"/>
      <c r="Z10"/>
      <c r="AA10">
        <v>99761590</v>
      </c>
      <c r="AB10" t="s">
        <v>643</v>
      </c>
      <c r="AC10">
        <v>99761590</v>
      </c>
      <c r="AD10" t="s">
        <v>643</v>
      </c>
      <c r="AE10"/>
      <c r="AF10"/>
      <c r="AG10"/>
    </row>
    <row r="11" spans="1:33">
      <c r="A11">
        <v>803</v>
      </c>
      <c r="B11" t="s">
        <v>603</v>
      </c>
      <c r="C11" t="s">
        <v>614</v>
      </c>
      <c r="D11" t="s">
        <v>38</v>
      </c>
      <c r="E11">
        <v>44</v>
      </c>
      <c r="F11">
        <v>302</v>
      </c>
      <c r="G11" t="s">
        <v>615</v>
      </c>
      <c r="H11" t="s">
        <v>616</v>
      </c>
      <c r="I11" t="s">
        <v>617</v>
      </c>
      <c r="J11" t="s">
        <v>616</v>
      </c>
      <c r="K11" t="s">
        <v>604</v>
      </c>
      <c r="L11" t="s">
        <v>616</v>
      </c>
      <c r="M11" t="s">
        <v>641</v>
      </c>
      <c r="N11" t="s">
        <v>631</v>
      </c>
      <c r="O11">
        <v>6502</v>
      </c>
      <c r="P11" t="s">
        <v>632</v>
      </c>
      <c r="Q11" t="s">
        <v>633</v>
      </c>
      <c r="R11">
        <v>50</v>
      </c>
      <c r="S11" t="s">
        <v>607</v>
      </c>
      <c r="T11">
        <v>99761590</v>
      </c>
      <c r="U11" t="s">
        <v>605</v>
      </c>
      <c r="V11" t="s">
        <v>645</v>
      </c>
      <c r="W11"/>
      <c r="X11"/>
      <c r="Y11"/>
      <c r="Z11"/>
      <c r="AA11">
        <v>99761590</v>
      </c>
      <c r="AB11" t="s">
        <v>643</v>
      </c>
      <c r="AC11">
        <v>99761590</v>
      </c>
      <c r="AD11" t="s">
        <v>643</v>
      </c>
      <c r="AE11"/>
      <c r="AF11"/>
      <c r="AG11"/>
    </row>
    <row r="12" spans="1:33">
      <c r="A12">
        <v>803</v>
      </c>
      <c r="B12" t="s">
        <v>603</v>
      </c>
      <c r="C12" t="s">
        <v>614</v>
      </c>
      <c r="D12" t="s">
        <v>38</v>
      </c>
      <c r="E12">
        <v>44</v>
      </c>
      <c r="F12">
        <v>302</v>
      </c>
      <c r="G12" t="s">
        <v>615</v>
      </c>
      <c r="H12" t="s">
        <v>616</v>
      </c>
      <c r="I12" t="s">
        <v>617</v>
      </c>
      <c r="J12" t="s">
        <v>616</v>
      </c>
      <c r="K12" t="s">
        <v>604</v>
      </c>
      <c r="L12" t="s">
        <v>616</v>
      </c>
      <c r="M12" t="s">
        <v>641</v>
      </c>
      <c r="N12" t="s">
        <v>635</v>
      </c>
      <c r="O12">
        <v>6497</v>
      </c>
      <c r="P12" t="s">
        <v>636</v>
      </c>
      <c r="Q12" t="s">
        <v>637</v>
      </c>
      <c r="R12">
        <v>11.9</v>
      </c>
      <c r="S12" t="s">
        <v>607</v>
      </c>
      <c r="T12">
        <v>99761590</v>
      </c>
      <c r="U12" t="s">
        <v>605</v>
      </c>
      <c r="V12" t="s">
        <v>622</v>
      </c>
      <c r="W12"/>
      <c r="X12"/>
      <c r="Y12"/>
      <c r="Z12"/>
      <c r="AA12">
        <v>99761590</v>
      </c>
      <c r="AB12" t="s">
        <v>643</v>
      </c>
      <c r="AC12">
        <v>99761590</v>
      </c>
      <c r="AD12" t="s">
        <v>643</v>
      </c>
      <c r="AE12"/>
      <c r="AF12"/>
      <c r="AG12"/>
    </row>
    <row r="13" spans="1:33">
      <c r="A13">
        <v>803</v>
      </c>
      <c r="B13" t="s">
        <v>603</v>
      </c>
      <c r="C13" t="s">
        <v>614</v>
      </c>
      <c r="D13" t="s">
        <v>38</v>
      </c>
      <c r="E13">
        <v>44</v>
      </c>
      <c r="F13">
        <v>302</v>
      </c>
      <c r="G13" t="s">
        <v>615</v>
      </c>
      <c r="H13" t="s">
        <v>616</v>
      </c>
      <c r="I13" t="s">
        <v>617</v>
      </c>
      <c r="J13" t="s">
        <v>616</v>
      </c>
      <c r="K13" t="s">
        <v>604</v>
      </c>
      <c r="L13" t="s">
        <v>616</v>
      </c>
      <c r="M13" t="s">
        <v>641</v>
      </c>
      <c r="N13" t="s">
        <v>638</v>
      </c>
      <c r="O13">
        <v>21122</v>
      </c>
      <c r="P13" t="s">
        <v>639</v>
      </c>
      <c r="Q13" t="s">
        <v>640</v>
      </c>
      <c r="R13">
        <v>10614</v>
      </c>
      <c r="S13" t="s">
        <v>607</v>
      </c>
      <c r="T13">
        <v>99761590</v>
      </c>
      <c r="U13" t="s">
        <v>605</v>
      </c>
      <c r="V13" t="s">
        <v>622</v>
      </c>
      <c r="W13"/>
      <c r="X13"/>
      <c r="Y13"/>
      <c r="Z13"/>
      <c r="AA13">
        <v>99761590</v>
      </c>
      <c r="AB13" t="s">
        <v>643</v>
      </c>
      <c r="AC13">
        <v>99761590</v>
      </c>
      <c r="AD13" t="s">
        <v>643</v>
      </c>
      <c r="AE13"/>
      <c r="AF13"/>
      <c r="AG13"/>
    </row>
    <row r="14" spans="1:33">
      <c r="A14">
        <v>803</v>
      </c>
      <c r="B14" t="s">
        <v>603</v>
      </c>
      <c r="C14" t="s">
        <v>614</v>
      </c>
      <c r="D14" t="s">
        <v>36</v>
      </c>
      <c r="E14">
        <v>44</v>
      </c>
      <c r="F14">
        <v>302</v>
      </c>
      <c r="G14" t="s">
        <v>615</v>
      </c>
      <c r="H14" t="s">
        <v>616</v>
      </c>
      <c r="I14" t="s">
        <v>617</v>
      </c>
      <c r="J14" t="s">
        <v>616</v>
      </c>
      <c r="K14" t="s">
        <v>604</v>
      </c>
      <c r="L14" t="s">
        <v>616</v>
      </c>
      <c r="M14" t="s">
        <v>646</v>
      </c>
      <c r="N14" t="s">
        <v>619</v>
      </c>
      <c r="O14">
        <v>6506</v>
      </c>
      <c r="P14" t="s">
        <v>642</v>
      </c>
      <c r="Q14" t="s">
        <v>621</v>
      </c>
      <c r="R14">
        <v>3000</v>
      </c>
      <c r="S14" t="s">
        <v>607</v>
      </c>
      <c r="T14">
        <v>99761590</v>
      </c>
      <c r="U14" t="s">
        <v>605</v>
      </c>
      <c r="V14" t="s">
        <v>622</v>
      </c>
      <c r="W14"/>
      <c r="X14"/>
      <c r="Y14"/>
      <c r="Z14"/>
      <c r="AA14">
        <v>99761590</v>
      </c>
      <c r="AB14" t="s">
        <v>647</v>
      </c>
      <c r="AC14">
        <v>99761590</v>
      </c>
      <c r="AD14" t="s">
        <v>647</v>
      </c>
      <c r="AE14"/>
      <c r="AF14"/>
      <c r="AG14"/>
    </row>
    <row r="15" spans="1:33">
      <c r="A15">
        <v>803</v>
      </c>
      <c r="B15" t="s">
        <v>603</v>
      </c>
      <c r="C15" t="s">
        <v>614</v>
      </c>
      <c r="D15" t="s">
        <v>36</v>
      </c>
      <c r="E15">
        <v>44</v>
      </c>
      <c r="F15">
        <v>302</v>
      </c>
      <c r="G15" t="s">
        <v>615</v>
      </c>
      <c r="H15" t="s">
        <v>616</v>
      </c>
      <c r="I15" t="s">
        <v>617</v>
      </c>
      <c r="J15" t="s">
        <v>616</v>
      </c>
      <c r="K15" t="s">
        <v>604</v>
      </c>
      <c r="L15" t="s">
        <v>616</v>
      </c>
      <c r="M15" t="s">
        <v>646</v>
      </c>
      <c r="N15" t="s">
        <v>624</v>
      </c>
      <c r="O15">
        <v>6704</v>
      </c>
      <c r="P15" t="s">
        <v>625</v>
      </c>
      <c r="Q15" t="s">
        <v>626</v>
      </c>
      <c r="R15">
        <v>7.5</v>
      </c>
      <c r="S15" t="s">
        <v>607</v>
      </c>
      <c r="T15">
        <v>99761590</v>
      </c>
      <c r="U15" t="s">
        <v>605</v>
      </c>
      <c r="V15" t="s">
        <v>644</v>
      </c>
      <c r="W15"/>
      <c r="X15"/>
      <c r="Y15"/>
      <c r="Z15"/>
      <c r="AA15">
        <v>99761590</v>
      </c>
      <c r="AB15" t="s">
        <v>647</v>
      </c>
      <c r="AC15">
        <v>99761590</v>
      </c>
      <c r="AD15" t="s">
        <v>647</v>
      </c>
      <c r="AE15"/>
      <c r="AF15"/>
      <c r="AG15"/>
    </row>
    <row r="16" spans="1:33">
      <c r="A16">
        <v>803</v>
      </c>
      <c r="B16" t="s">
        <v>603</v>
      </c>
      <c r="C16" t="s">
        <v>614</v>
      </c>
      <c r="D16" t="s">
        <v>36</v>
      </c>
      <c r="E16">
        <v>44</v>
      </c>
      <c r="F16">
        <v>302</v>
      </c>
      <c r="G16" t="s">
        <v>615</v>
      </c>
      <c r="H16" t="s">
        <v>616</v>
      </c>
      <c r="I16" t="s">
        <v>617</v>
      </c>
      <c r="J16" t="s">
        <v>616</v>
      </c>
      <c r="K16" t="s">
        <v>604</v>
      </c>
      <c r="L16" t="s">
        <v>616</v>
      </c>
      <c r="M16" t="s">
        <v>646</v>
      </c>
      <c r="N16" t="s">
        <v>628</v>
      </c>
      <c r="O16">
        <v>6498</v>
      </c>
      <c r="P16" t="s">
        <v>629</v>
      </c>
      <c r="Q16" t="s">
        <v>630</v>
      </c>
      <c r="R16">
        <v>17514</v>
      </c>
      <c r="S16" t="s">
        <v>607</v>
      </c>
      <c r="T16">
        <v>99761590</v>
      </c>
      <c r="U16" t="s">
        <v>605</v>
      </c>
      <c r="V16" t="s">
        <v>622</v>
      </c>
      <c r="W16"/>
      <c r="X16"/>
      <c r="Y16"/>
      <c r="Z16"/>
      <c r="AA16">
        <v>99761590</v>
      </c>
      <c r="AB16" t="s">
        <v>647</v>
      </c>
      <c r="AC16">
        <v>99761590</v>
      </c>
      <c r="AD16" t="s">
        <v>647</v>
      </c>
      <c r="AE16"/>
      <c r="AF16"/>
      <c r="AG16"/>
    </row>
    <row r="17" spans="1:33">
      <c r="A17">
        <v>803</v>
      </c>
      <c r="B17" t="s">
        <v>603</v>
      </c>
      <c r="C17" t="s">
        <v>614</v>
      </c>
      <c r="D17" t="s">
        <v>36</v>
      </c>
      <c r="E17">
        <v>44</v>
      </c>
      <c r="F17">
        <v>302</v>
      </c>
      <c r="G17" t="s">
        <v>615</v>
      </c>
      <c r="H17" t="s">
        <v>616</v>
      </c>
      <c r="I17" t="s">
        <v>617</v>
      </c>
      <c r="J17" t="s">
        <v>616</v>
      </c>
      <c r="K17" t="s">
        <v>604</v>
      </c>
      <c r="L17" t="s">
        <v>616</v>
      </c>
      <c r="M17" t="s">
        <v>646</v>
      </c>
      <c r="N17" t="s">
        <v>631</v>
      </c>
      <c r="O17">
        <v>6502</v>
      </c>
      <c r="P17" t="s">
        <v>632</v>
      </c>
      <c r="Q17" t="s">
        <v>633</v>
      </c>
      <c r="R17">
        <v>40</v>
      </c>
      <c r="S17" t="s">
        <v>607</v>
      </c>
      <c r="T17">
        <v>99761590</v>
      </c>
      <c r="U17" t="s">
        <v>605</v>
      </c>
      <c r="V17" t="s">
        <v>634</v>
      </c>
      <c r="W17"/>
      <c r="X17"/>
      <c r="Y17"/>
      <c r="Z17"/>
      <c r="AA17">
        <v>99761590</v>
      </c>
      <c r="AB17" t="s">
        <v>647</v>
      </c>
      <c r="AC17">
        <v>99761590</v>
      </c>
      <c r="AD17" t="s">
        <v>647</v>
      </c>
      <c r="AE17"/>
      <c r="AF17"/>
      <c r="AG17"/>
    </row>
    <row r="18" spans="1:33">
      <c r="A18">
        <v>803</v>
      </c>
      <c r="B18" t="s">
        <v>603</v>
      </c>
      <c r="C18" t="s">
        <v>614</v>
      </c>
      <c r="D18" t="s">
        <v>36</v>
      </c>
      <c r="E18">
        <v>44</v>
      </c>
      <c r="F18">
        <v>302</v>
      </c>
      <c r="G18" t="s">
        <v>615</v>
      </c>
      <c r="H18" t="s">
        <v>616</v>
      </c>
      <c r="I18" t="s">
        <v>617</v>
      </c>
      <c r="J18" t="s">
        <v>616</v>
      </c>
      <c r="K18" t="s">
        <v>604</v>
      </c>
      <c r="L18" t="s">
        <v>616</v>
      </c>
      <c r="M18" t="s">
        <v>646</v>
      </c>
      <c r="N18" t="s">
        <v>635</v>
      </c>
      <c r="O18">
        <v>6497</v>
      </c>
      <c r="P18" t="s">
        <v>636</v>
      </c>
      <c r="Q18" t="s">
        <v>637</v>
      </c>
      <c r="R18">
        <v>11.9</v>
      </c>
      <c r="S18" t="s">
        <v>607</v>
      </c>
      <c r="T18">
        <v>99761590</v>
      </c>
      <c r="U18" t="s">
        <v>605</v>
      </c>
      <c r="V18" t="s">
        <v>622</v>
      </c>
      <c r="W18"/>
      <c r="X18"/>
      <c r="Y18"/>
      <c r="Z18"/>
      <c r="AA18">
        <v>99761590</v>
      </c>
      <c r="AB18" t="s">
        <v>647</v>
      </c>
      <c r="AC18">
        <v>99761590</v>
      </c>
      <c r="AD18" t="s">
        <v>647</v>
      </c>
      <c r="AE18"/>
      <c r="AF18"/>
      <c r="AG18"/>
    </row>
    <row r="19" spans="1:33">
      <c r="A19">
        <v>803</v>
      </c>
      <c r="B19" t="s">
        <v>603</v>
      </c>
      <c r="C19" t="s">
        <v>614</v>
      </c>
      <c r="D19" t="s">
        <v>36</v>
      </c>
      <c r="E19">
        <v>44</v>
      </c>
      <c r="F19">
        <v>302</v>
      </c>
      <c r="G19" t="s">
        <v>615</v>
      </c>
      <c r="H19" t="s">
        <v>616</v>
      </c>
      <c r="I19" t="s">
        <v>617</v>
      </c>
      <c r="J19" t="s">
        <v>616</v>
      </c>
      <c r="K19" t="s">
        <v>604</v>
      </c>
      <c r="L19" t="s">
        <v>616</v>
      </c>
      <c r="M19" t="s">
        <v>646</v>
      </c>
      <c r="N19" t="s">
        <v>638</v>
      </c>
      <c r="O19">
        <v>21122</v>
      </c>
      <c r="P19" t="s">
        <v>639</v>
      </c>
      <c r="Q19" t="s">
        <v>640</v>
      </c>
      <c r="R19">
        <v>10210</v>
      </c>
      <c r="S19" t="s">
        <v>607</v>
      </c>
      <c r="T19">
        <v>99761590</v>
      </c>
      <c r="U19" t="s">
        <v>605</v>
      </c>
      <c r="V19" t="s">
        <v>622</v>
      </c>
      <c r="W19"/>
      <c r="X19"/>
      <c r="Y19"/>
      <c r="Z19"/>
      <c r="AA19">
        <v>99761590</v>
      </c>
      <c r="AB19" t="s">
        <v>647</v>
      </c>
      <c r="AC19">
        <v>99761590</v>
      </c>
      <c r="AD19" t="s">
        <v>647</v>
      </c>
      <c r="AE19"/>
      <c r="AF19"/>
      <c r="AG19"/>
    </row>
    <row r="20" spans="1:33">
      <c r="A20">
        <v>803</v>
      </c>
      <c r="B20" t="s">
        <v>603</v>
      </c>
      <c r="C20" t="s">
        <v>614</v>
      </c>
      <c r="D20" t="s">
        <v>648</v>
      </c>
      <c r="E20">
        <v>44</v>
      </c>
      <c r="F20">
        <v>302</v>
      </c>
      <c r="G20" t="s">
        <v>615</v>
      </c>
      <c r="H20" t="s">
        <v>616</v>
      </c>
      <c r="I20" t="s">
        <v>617</v>
      </c>
      <c r="J20" t="s">
        <v>616</v>
      </c>
      <c r="K20" t="s">
        <v>604</v>
      </c>
      <c r="L20" t="s">
        <v>616</v>
      </c>
      <c r="M20" t="s">
        <v>649</v>
      </c>
      <c r="N20" t="s">
        <v>650</v>
      </c>
      <c r="O20">
        <v>6739</v>
      </c>
      <c r="P20" t="s">
        <v>629</v>
      </c>
      <c r="Q20" t="s">
        <v>651</v>
      </c>
      <c r="R20">
        <v>754</v>
      </c>
      <c r="S20" t="s">
        <v>607</v>
      </c>
      <c r="T20">
        <v>99761590</v>
      </c>
      <c r="U20" t="s">
        <v>605</v>
      </c>
      <c r="V20" t="s">
        <v>622</v>
      </c>
      <c r="W20"/>
      <c r="X20"/>
      <c r="Y20"/>
      <c r="Z20"/>
      <c r="AA20">
        <v>99761590</v>
      </c>
      <c r="AB20" t="s">
        <v>652</v>
      </c>
      <c r="AC20">
        <v>99761590</v>
      </c>
      <c r="AD20" t="s">
        <v>652</v>
      </c>
      <c r="AE20"/>
      <c r="AF20"/>
      <c r="AG20"/>
    </row>
    <row r="21" spans="1:33">
      <c r="A21">
        <v>803</v>
      </c>
      <c r="B21" t="s">
        <v>603</v>
      </c>
      <c r="C21" t="s">
        <v>614</v>
      </c>
      <c r="D21" t="s">
        <v>648</v>
      </c>
      <c r="E21">
        <v>44</v>
      </c>
      <c r="F21">
        <v>302</v>
      </c>
      <c r="G21" t="s">
        <v>615</v>
      </c>
      <c r="H21" t="s">
        <v>616</v>
      </c>
      <c r="I21" t="s">
        <v>617</v>
      </c>
      <c r="J21" t="s">
        <v>616</v>
      </c>
      <c r="K21" t="s">
        <v>604</v>
      </c>
      <c r="L21" t="s">
        <v>616</v>
      </c>
      <c r="M21" t="s">
        <v>649</v>
      </c>
      <c r="N21" t="s">
        <v>653</v>
      </c>
      <c r="O21">
        <v>6736</v>
      </c>
      <c r="P21" t="s">
        <v>636</v>
      </c>
      <c r="Q21" t="s">
        <v>654</v>
      </c>
      <c r="R21">
        <v>10.5</v>
      </c>
      <c r="S21" t="s">
        <v>607</v>
      </c>
      <c r="T21">
        <v>99761590</v>
      </c>
      <c r="U21" t="s">
        <v>605</v>
      </c>
      <c r="V21" t="s">
        <v>622</v>
      </c>
      <c r="W21"/>
      <c r="X21"/>
      <c r="Y21"/>
      <c r="Z21"/>
      <c r="AA21">
        <v>99761590</v>
      </c>
      <c r="AB21" t="s">
        <v>652</v>
      </c>
      <c r="AC21">
        <v>99761590</v>
      </c>
      <c r="AD21" t="s">
        <v>652</v>
      </c>
      <c r="AE21"/>
      <c r="AF21"/>
      <c r="AG21"/>
    </row>
    <row r="22" spans="1:33">
      <c r="A22">
        <v>803</v>
      </c>
      <c r="B22" t="s">
        <v>603</v>
      </c>
      <c r="C22" t="s">
        <v>614</v>
      </c>
      <c r="D22" t="s">
        <v>39</v>
      </c>
      <c r="E22">
        <v>44</v>
      </c>
      <c r="F22">
        <v>302</v>
      </c>
      <c r="G22" t="s">
        <v>615</v>
      </c>
      <c r="H22" t="s">
        <v>616</v>
      </c>
      <c r="I22" t="s">
        <v>617</v>
      </c>
      <c r="J22" t="s">
        <v>616</v>
      </c>
      <c r="K22" t="s">
        <v>604</v>
      </c>
      <c r="L22" t="s">
        <v>616</v>
      </c>
      <c r="M22" t="s">
        <v>655</v>
      </c>
      <c r="N22" t="s">
        <v>656</v>
      </c>
      <c r="O22">
        <v>6755</v>
      </c>
      <c r="P22" t="s">
        <v>657</v>
      </c>
      <c r="Q22" t="s">
        <v>658</v>
      </c>
      <c r="R22">
        <v>0.2</v>
      </c>
      <c r="S22" t="s">
        <v>607</v>
      </c>
      <c r="T22">
        <v>99761590</v>
      </c>
      <c r="U22" t="s">
        <v>605</v>
      </c>
      <c r="V22" t="s">
        <v>659</v>
      </c>
      <c r="W22"/>
      <c r="X22"/>
      <c r="Y22"/>
      <c r="Z22"/>
      <c r="AA22">
        <v>99761590</v>
      </c>
      <c r="AB22" t="s">
        <v>660</v>
      </c>
      <c r="AC22">
        <v>99761590</v>
      </c>
      <c r="AD22" t="s">
        <v>660</v>
      </c>
      <c r="AE22"/>
      <c r="AF22"/>
      <c r="AG22"/>
    </row>
    <row r="23" spans="1:33">
      <c r="A23">
        <v>803</v>
      </c>
      <c r="B23" t="s">
        <v>603</v>
      </c>
      <c r="C23" t="s">
        <v>614</v>
      </c>
      <c r="D23" t="s">
        <v>38</v>
      </c>
      <c r="E23">
        <v>44</v>
      </c>
      <c r="F23">
        <v>302</v>
      </c>
      <c r="G23" t="s">
        <v>615</v>
      </c>
      <c r="H23" t="s">
        <v>616</v>
      </c>
      <c r="I23" t="s">
        <v>617</v>
      </c>
      <c r="J23" t="s">
        <v>616</v>
      </c>
      <c r="K23" t="s">
        <v>604</v>
      </c>
      <c r="L23" t="s">
        <v>616</v>
      </c>
      <c r="M23" t="s">
        <v>655</v>
      </c>
      <c r="N23" t="s">
        <v>656</v>
      </c>
      <c r="O23">
        <v>6755</v>
      </c>
      <c r="P23" t="s">
        <v>661</v>
      </c>
      <c r="Q23" t="s">
        <v>658</v>
      </c>
      <c r="R23">
        <v>0.2</v>
      </c>
      <c r="S23" t="s">
        <v>607</v>
      </c>
      <c r="T23">
        <v>99761590</v>
      </c>
      <c r="U23" t="s">
        <v>605</v>
      </c>
      <c r="V23" t="s">
        <v>662</v>
      </c>
      <c r="W23"/>
      <c r="X23"/>
      <c r="Y23"/>
      <c r="Z23"/>
      <c r="AA23">
        <v>99761590</v>
      </c>
      <c r="AB23" t="s">
        <v>660</v>
      </c>
      <c r="AC23">
        <v>99761590</v>
      </c>
      <c r="AD23" t="s">
        <v>660</v>
      </c>
      <c r="AE23"/>
      <c r="AF23"/>
      <c r="AG23"/>
    </row>
    <row r="24" spans="1:33">
      <c r="A24">
        <v>803</v>
      </c>
      <c r="B24" t="s">
        <v>603</v>
      </c>
      <c r="C24" t="s">
        <v>614</v>
      </c>
      <c r="D24" t="s">
        <v>36</v>
      </c>
      <c r="E24">
        <v>44</v>
      </c>
      <c r="F24">
        <v>302</v>
      </c>
      <c r="G24" t="s">
        <v>615</v>
      </c>
      <c r="H24" t="s">
        <v>616</v>
      </c>
      <c r="I24" t="s">
        <v>617</v>
      </c>
      <c r="J24" t="s">
        <v>616</v>
      </c>
      <c r="K24" t="s">
        <v>604</v>
      </c>
      <c r="L24" t="s">
        <v>616</v>
      </c>
      <c r="M24" t="s">
        <v>655</v>
      </c>
      <c r="N24" t="s">
        <v>656</v>
      </c>
      <c r="O24">
        <v>6755</v>
      </c>
      <c r="P24" t="s">
        <v>663</v>
      </c>
      <c r="Q24" t="s">
        <v>658</v>
      </c>
      <c r="R24">
        <v>0.2</v>
      </c>
      <c r="S24" t="s">
        <v>607</v>
      </c>
      <c r="T24">
        <v>99761590</v>
      </c>
      <c r="U24" t="s">
        <v>605</v>
      </c>
      <c r="V24" t="s">
        <v>662</v>
      </c>
      <c r="W24"/>
      <c r="X24"/>
      <c r="Y24"/>
      <c r="Z24"/>
      <c r="AA24">
        <v>99761590</v>
      </c>
      <c r="AB24" t="s">
        <v>660</v>
      </c>
      <c r="AC24">
        <v>99761590</v>
      </c>
      <c r="AD24" t="s">
        <v>660</v>
      </c>
      <c r="AE24"/>
      <c r="AF24"/>
      <c r="AG24"/>
    </row>
    <row r="25" spans="1:33">
      <c r="A25">
        <v>803</v>
      </c>
      <c r="B25" t="s">
        <v>603</v>
      </c>
      <c r="C25" t="s">
        <v>664</v>
      </c>
      <c r="D25" t="s">
        <v>665</v>
      </c>
      <c r="E25">
        <v>96</v>
      </c>
      <c r="F25">
        <v>302</v>
      </c>
      <c r="G25" t="s">
        <v>457</v>
      </c>
      <c r="H25" t="s">
        <v>616</v>
      </c>
      <c r="I25" t="s">
        <v>617</v>
      </c>
      <c r="J25" t="s">
        <v>616</v>
      </c>
      <c r="K25" t="s">
        <v>604</v>
      </c>
      <c r="L25" t="s">
        <v>616</v>
      </c>
      <c r="M25" t="s">
        <v>666</v>
      </c>
      <c r="N25" t="s">
        <v>667</v>
      </c>
      <c r="O25">
        <v>9672</v>
      </c>
      <c r="P25" t="s">
        <v>668</v>
      </c>
      <c r="Q25" t="s">
        <v>669</v>
      </c>
      <c r="R25">
        <v>30.6</v>
      </c>
      <c r="S25" t="s">
        <v>606</v>
      </c>
      <c r="T25" t="s">
        <v>670</v>
      </c>
      <c r="U25" t="s">
        <v>605</v>
      </c>
      <c r="V25" t="s">
        <v>671</v>
      </c>
      <c r="W25"/>
      <c r="X25"/>
      <c r="Y25"/>
      <c r="Z25"/>
      <c r="AA25" t="s">
        <v>670</v>
      </c>
      <c r="AB25" t="s">
        <v>672</v>
      </c>
      <c r="AC25" t="s">
        <v>670</v>
      </c>
      <c r="AD25" t="s">
        <v>672</v>
      </c>
      <c r="AE25"/>
      <c r="AF25"/>
      <c r="AG25"/>
    </row>
    <row r="26" spans="1:33">
      <c r="A26">
        <v>803</v>
      </c>
      <c r="B26" t="s">
        <v>603</v>
      </c>
      <c r="C26" t="s">
        <v>614</v>
      </c>
      <c r="D26" t="s">
        <v>39</v>
      </c>
      <c r="E26">
        <v>44</v>
      </c>
      <c r="F26">
        <v>303</v>
      </c>
      <c r="G26" t="s">
        <v>615</v>
      </c>
      <c r="H26" t="s">
        <v>684</v>
      </c>
      <c r="I26" t="s">
        <v>617</v>
      </c>
      <c r="J26" t="s">
        <v>684</v>
      </c>
      <c r="K26" t="s">
        <v>604</v>
      </c>
      <c r="L26" t="s">
        <v>684</v>
      </c>
      <c r="M26" t="s">
        <v>693</v>
      </c>
      <c r="N26" t="s">
        <v>628</v>
      </c>
      <c r="O26">
        <v>6498</v>
      </c>
      <c r="P26" t="s">
        <v>629</v>
      </c>
      <c r="Q26" t="s">
        <v>630</v>
      </c>
      <c r="R26">
        <v>18783</v>
      </c>
      <c r="S26" t="s">
        <v>607</v>
      </c>
      <c r="T26">
        <v>99761590</v>
      </c>
      <c r="U26" t="s">
        <v>605</v>
      </c>
      <c r="V26" t="s">
        <v>694</v>
      </c>
      <c r="W26"/>
      <c r="X26"/>
      <c r="Y26"/>
      <c r="Z26"/>
      <c r="AA26">
        <v>99761590</v>
      </c>
      <c r="AB26" t="s">
        <v>695</v>
      </c>
      <c r="AC26">
        <v>99761590</v>
      </c>
      <c r="AD26" t="s">
        <v>695</v>
      </c>
      <c r="AE26"/>
      <c r="AF26"/>
      <c r="AG26"/>
    </row>
    <row r="27" spans="1:33">
      <c r="A27">
        <v>803</v>
      </c>
      <c r="B27" t="s">
        <v>603</v>
      </c>
      <c r="C27" t="s">
        <v>614</v>
      </c>
      <c r="D27" t="s">
        <v>39</v>
      </c>
      <c r="E27">
        <v>44</v>
      </c>
      <c r="F27">
        <v>303</v>
      </c>
      <c r="G27" t="s">
        <v>615</v>
      </c>
      <c r="H27" t="s">
        <v>684</v>
      </c>
      <c r="I27" t="s">
        <v>617</v>
      </c>
      <c r="J27" t="s">
        <v>684</v>
      </c>
      <c r="K27" t="s">
        <v>604</v>
      </c>
      <c r="L27" t="s">
        <v>684</v>
      </c>
      <c r="M27" t="s">
        <v>693</v>
      </c>
      <c r="N27" t="s">
        <v>631</v>
      </c>
      <c r="O27">
        <v>6502</v>
      </c>
      <c r="P27" t="s">
        <v>632</v>
      </c>
      <c r="Q27" t="s">
        <v>633</v>
      </c>
      <c r="R27">
        <v>82</v>
      </c>
      <c r="S27" t="s">
        <v>607</v>
      </c>
      <c r="T27">
        <v>99761590</v>
      </c>
      <c r="U27" t="s">
        <v>605</v>
      </c>
      <c r="V27" t="s">
        <v>645</v>
      </c>
      <c r="W27"/>
      <c r="X27"/>
      <c r="Y27"/>
      <c r="Z27"/>
      <c r="AA27">
        <v>99761590</v>
      </c>
      <c r="AB27" t="s">
        <v>695</v>
      </c>
      <c r="AC27">
        <v>99761590</v>
      </c>
      <c r="AD27" t="s">
        <v>695</v>
      </c>
      <c r="AE27"/>
      <c r="AF27"/>
      <c r="AG27"/>
    </row>
    <row r="28" spans="1:33">
      <c r="A28">
        <v>803</v>
      </c>
      <c r="B28" t="s">
        <v>603</v>
      </c>
      <c r="C28" t="s">
        <v>614</v>
      </c>
      <c r="D28" t="s">
        <v>39</v>
      </c>
      <c r="E28">
        <v>44</v>
      </c>
      <c r="F28">
        <v>303</v>
      </c>
      <c r="G28" t="s">
        <v>615</v>
      </c>
      <c r="H28" t="s">
        <v>684</v>
      </c>
      <c r="I28" t="s">
        <v>617</v>
      </c>
      <c r="J28" t="s">
        <v>684</v>
      </c>
      <c r="K28" t="s">
        <v>604</v>
      </c>
      <c r="L28" t="s">
        <v>684</v>
      </c>
      <c r="M28" t="s">
        <v>693</v>
      </c>
      <c r="N28" t="s">
        <v>635</v>
      </c>
      <c r="O28">
        <v>6497</v>
      </c>
      <c r="P28" t="s">
        <v>636</v>
      </c>
      <c r="Q28" t="s">
        <v>637</v>
      </c>
      <c r="R28">
        <v>12.32</v>
      </c>
      <c r="S28" t="s">
        <v>607</v>
      </c>
      <c r="T28">
        <v>99761590</v>
      </c>
      <c r="U28" t="s">
        <v>605</v>
      </c>
      <c r="V28" t="s">
        <v>696</v>
      </c>
      <c r="W28"/>
      <c r="X28"/>
      <c r="Y28"/>
      <c r="Z28"/>
      <c r="AA28">
        <v>99761590</v>
      </c>
      <c r="AB28" t="s">
        <v>695</v>
      </c>
      <c r="AC28">
        <v>99761590</v>
      </c>
      <c r="AD28" t="s">
        <v>695</v>
      </c>
      <c r="AE28"/>
      <c r="AF28"/>
      <c r="AG28"/>
    </row>
    <row r="29" spans="1:33">
      <c r="A29">
        <v>803</v>
      </c>
      <c r="B29" t="s">
        <v>603</v>
      </c>
      <c r="C29" t="s">
        <v>614</v>
      </c>
      <c r="D29" t="s">
        <v>38</v>
      </c>
      <c r="E29">
        <v>44</v>
      </c>
      <c r="F29">
        <v>303</v>
      </c>
      <c r="G29" t="s">
        <v>615</v>
      </c>
      <c r="H29" t="s">
        <v>684</v>
      </c>
      <c r="I29" t="s">
        <v>617</v>
      </c>
      <c r="J29" t="s">
        <v>684</v>
      </c>
      <c r="K29" t="s">
        <v>604</v>
      </c>
      <c r="L29" t="s">
        <v>684</v>
      </c>
      <c r="M29" t="s">
        <v>697</v>
      </c>
      <c r="N29" t="s">
        <v>628</v>
      </c>
      <c r="O29">
        <v>6498</v>
      </c>
      <c r="P29" t="s">
        <v>629</v>
      </c>
      <c r="Q29" t="s">
        <v>630</v>
      </c>
      <c r="R29">
        <v>29520</v>
      </c>
      <c r="S29" t="s">
        <v>607</v>
      </c>
      <c r="T29">
        <v>99761590</v>
      </c>
      <c r="U29" t="s">
        <v>605</v>
      </c>
      <c r="V29" t="s">
        <v>694</v>
      </c>
      <c r="W29"/>
      <c r="X29"/>
      <c r="Y29"/>
      <c r="Z29"/>
      <c r="AA29">
        <v>99761590</v>
      </c>
      <c r="AB29" t="s">
        <v>698</v>
      </c>
      <c r="AC29">
        <v>99761590</v>
      </c>
      <c r="AD29" t="s">
        <v>698</v>
      </c>
      <c r="AE29"/>
      <c r="AF29"/>
      <c r="AG29"/>
    </row>
    <row r="30" spans="1:33">
      <c r="A30">
        <v>803</v>
      </c>
      <c r="B30" t="s">
        <v>603</v>
      </c>
      <c r="C30" t="s">
        <v>614</v>
      </c>
      <c r="D30" t="s">
        <v>38</v>
      </c>
      <c r="E30">
        <v>44</v>
      </c>
      <c r="F30">
        <v>303</v>
      </c>
      <c r="G30" t="s">
        <v>615</v>
      </c>
      <c r="H30" t="s">
        <v>684</v>
      </c>
      <c r="I30" t="s">
        <v>617</v>
      </c>
      <c r="J30" t="s">
        <v>684</v>
      </c>
      <c r="K30" t="s">
        <v>604</v>
      </c>
      <c r="L30" t="s">
        <v>684</v>
      </c>
      <c r="M30" t="s">
        <v>697</v>
      </c>
      <c r="N30" t="s">
        <v>631</v>
      </c>
      <c r="O30">
        <v>6502</v>
      </c>
      <c r="P30" t="s">
        <v>632</v>
      </c>
      <c r="Q30" t="s">
        <v>633</v>
      </c>
      <c r="R30">
        <v>170</v>
      </c>
      <c r="S30" t="s">
        <v>607</v>
      </c>
      <c r="T30">
        <v>99761590</v>
      </c>
      <c r="U30" t="s">
        <v>605</v>
      </c>
      <c r="V30" t="s">
        <v>699</v>
      </c>
      <c r="W30"/>
      <c r="X30"/>
      <c r="Y30"/>
      <c r="Z30"/>
      <c r="AA30">
        <v>99761590</v>
      </c>
      <c r="AB30" t="s">
        <v>698</v>
      </c>
      <c r="AC30">
        <v>99761590</v>
      </c>
      <c r="AD30" t="s">
        <v>698</v>
      </c>
      <c r="AE30"/>
      <c r="AF30"/>
      <c r="AG30"/>
    </row>
    <row r="31" spans="1:33">
      <c r="A31">
        <v>803</v>
      </c>
      <c r="B31" t="s">
        <v>603</v>
      </c>
      <c r="C31" t="s">
        <v>614</v>
      </c>
      <c r="D31" t="s">
        <v>38</v>
      </c>
      <c r="E31">
        <v>44</v>
      </c>
      <c r="F31">
        <v>303</v>
      </c>
      <c r="G31" t="s">
        <v>615</v>
      </c>
      <c r="H31" t="s">
        <v>684</v>
      </c>
      <c r="I31" t="s">
        <v>617</v>
      </c>
      <c r="J31" t="s">
        <v>684</v>
      </c>
      <c r="K31" t="s">
        <v>604</v>
      </c>
      <c r="L31" t="s">
        <v>684</v>
      </c>
      <c r="M31" t="s">
        <v>697</v>
      </c>
      <c r="N31" t="s">
        <v>635</v>
      </c>
      <c r="O31">
        <v>6497</v>
      </c>
      <c r="P31" t="s">
        <v>636</v>
      </c>
      <c r="Q31" t="s">
        <v>637</v>
      </c>
      <c r="R31">
        <v>12.5</v>
      </c>
      <c r="S31" t="s">
        <v>607</v>
      </c>
      <c r="T31">
        <v>99761590</v>
      </c>
      <c r="U31" t="s">
        <v>605</v>
      </c>
      <c r="V31" t="s">
        <v>694</v>
      </c>
      <c r="W31"/>
      <c r="X31"/>
      <c r="Y31"/>
      <c r="Z31"/>
      <c r="AA31">
        <v>99761590</v>
      </c>
      <c r="AB31" t="s">
        <v>698</v>
      </c>
      <c r="AC31">
        <v>99761590</v>
      </c>
      <c r="AD31" t="s">
        <v>698</v>
      </c>
      <c r="AE31"/>
      <c r="AF31"/>
      <c r="AG31"/>
    </row>
    <row r="32" spans="1:33" ht="17.25" customHeight="1">
      <c r="A32">
        <v>803</v>
      </c>
      <c r="B32" t="s">
        <v>603</v>
      </c>
      <c r="C32" t="s">
        <v>614</v>
      </c>
      <c r="D32" t="s">
        <v>36</v>
      </c>
      <c r="E32">
        <v>44</v>
      </c>
      <c r="F32">
        <v>303</v>
      </c>
      <c r="G32" t="s">
        <v>615</v>
      </c>
      <c r="H32" t="s">
        <v>684</v>
      </c>
      <c r="I32" t="s">
        <v>617</v>
      </c>
      <c r="J32" t="s">
        <v>684</v>
      </c>
      <c r="K32" t="s">
        <v>604</v>
      </c>
      <c r="L32" t="s">
        <v>684</v>
      </c>
      <c r="M32" t="s">
        <v>700</v>
      </c>
      <c r="N32" t="s">
        <v>628</v>
      </c>
      <c r="O32">
        <v>6498</v>
      </c>
      <c r="P32" t="s">
        <v>629</v>
      </c>
      <c r="Q32" t="s">
        <v>630</v>
      </c>
      <c r="R32">
        <v>19275</v>
      </c>
      <c r="S32" t="s">
        <v>607</v>
      </c>
      <c r="T32">
        <v>99761590</v>
      </c>
      <c r="U32" t="s">
        <v>605</v>
      </c>
      <c r="V32" t="s">
        <v>694</v>
      </c>
      <c r="W32"/>
      <c r="X32"/>
      <c r="Y32"/>
      <c r="Z32"/>
      <c r="AA32">
        <v>99761590</v>
      </c>
      <c r="AB32" t="s">
        <v>701</v>
      </c>
      <c r="AC32">
        <v>99761590</v>
      </c>
      <c r="AD32" t="s">
        <v>701</v>
      </c>
      <c r="AE32"/>
      <c r="AF32"/>
      <c r="AG32"/>
    </row>
    <row r="33" spans="1:33" s="730" customFormat="1">
      <c r="A33" s="722">
        <v>803</v>
      </c>
      <c r="B33" s="722" t="s">
        <v>603</v>
      </c>
      <c r="C33" s="722" t="s">
        <v>614</v>
      </c>
      <c r="D33" s="722" t="s">
        <v>36</v>
      </c>
      <c r="E33" s="722">
        <v>44</v>
      </c>
      <c r="F33" s="722">
        <v>303</v>
      </c>
      <c r="G33" s="722" t="s">
        <v>615</v>
      </c>
      <c r="H33" s="722" t="s">
        <v>684</v>
      </c>
      <c r="I33" s="722" t="s">
        <v>617</v>
      </c>
      <c r="J33" s="722" t="s">
        <v>684</v>
      </c>
      <c r="K33" s="722" t="s">
        <v>604</v>
      </c>
      <c r="L33" s="722" t="s">
        <v>684</v>
      </c>
      <c r="M33" s="722" t="s">
        <v>700</v>
      </c>
      <c r="N33" s="722" t="s">
        <v>631</v>
      </c>
      <c r="O33" s="722">
        <v>6502</v>
      </c>
      <c r="P33" s="722" t="s">
        <v>632</v>
      </c>
      <c r="Q33" s="722" t="s">
        <v>633</v>
      </c>
      <c r="R33" s="722">
        <v>168</v>
      </c>
      <c r="S33" s="722" t="s">
        <v>607</v>
      </c>
      <c r="T33" s="722">
        <v>99761590</v>
      </c>
      <c r="U33" s="722" t="s">
        <v>605</v>
      </c>
      <c r="V33" s="722" t="s">
        <v>645</v>
      </c>
      <c r="W33" s="722"/>
      <c r="X33" s="722"/>
      <c r="Y33" s="722"/>
      <c r="Z33" s="722"/>
      <c r="AA33" s="722">
        <v>99761590</v>
      </c>
      <c r="AB33" s="722" t="s">
        <v>701</v>
      </c>
      <c r="AC33" s="722">
        <v>99761590</v>
      </c>
      <c r="AD33" s="722" t="s">
        <v>701</v>
      </c>
    </row>
    <row r="34" spans="1:33" s="730" customFormat="1">
      <c r="A34" s="722">
        <v>803</v>
      </c>
      <c r="B34" s="722" t="s">
        <v>603</v>
      </c>
      <c r="C34" s="722" t="s">
        <v>614</v>
      </c>
      <c r="D34" s="722" t="s">
        <v>648</v>
      </c>
      <c r="E34" s="722">
        <v>44</v>
      </c>
      <c r="F34" s="722">
        <v>303</v>
      </c>
      <c r="G34" s="722" t="s">
        <v>615</v>
      </c>
      <c r="H34" s="722" t="s">
        <v>684</v>
      </c>
      <c r="I34" s="722" t="s">
        <v>617</v>
      </c>
      <c r="J34" s="722" t="s">
        <v>684</v>
      </c>
      <c r="K34" s="722" t="s">
        <v>604</v>
      </c>
      <c r="L34" s="722" t="s">
        <v>684</v>
      </c>
      <c r="M34" s="722" t="s">
        <v>702</v>
      </c>
      <c r="N34" s="722" t="s">
        <v>650</v>
      </c>
      <c r="O34" s="722">
        <v>6739</v>
      </c>
      <c r="P34" s="722" t="s">
        <v>629</v>
      </c>
      <c r="Q34" s="722" t="s">
        <v>651</v>
      </c>
      <c r="R34" s="722">
        <v>12360</v>
      </c>
      <c r="S34" s="722" t="s">
        <v>607</v>
      </c>
      <c r="T34" s="722">
        <v>99761590</v>
      </c>
      <c r="U34" s="722" t="s">
        <v>605</v>
      </c>
      <c r="V34" s="722" t="s">
        <v>694</v>
      </c>
      <c r="W34" s="722"/>
      <c r="X34" s="722"/>
      <c r="Y34" s="722"/>
      <c r="Z34" s="722"/>
      <c r="AA34" s="722">
        <v>99761590</v>
      </c>
      <c r="AB34" s="722" t="s">
        <v>703</v>
      </c>
      <c r="AC34" s="722">
        <v>99761590</v>
      </c>
      <c r="AD34" s="722" t="s">
        <v>703</v>
      </c>
    </row>
    <row r="35" spans="1:33">
      <c r="A35">
        <v>803</v>
      </c>
      <c r="B35" t="s">
        <v>603</v>
      </c>
      <c r="C35" t="s">
        <v>614</v>
      </c>
      <c r="D35" t="s">
        <v>36</v>
      </c>
      <c r="E35">
        <v>44</v>
      </c>
      <c r="F35">
        <v>303</v>
      </c>
      <c r="G35" t="s">
        <v>615</v>
      </c>
      <c r="H35" t="s">
        <v>684</v>
      </c>
      <c r="I35" t="s">
        <v>617</v>
      </c>
      <c r="J35" t="s">
        <v>684</v>
      </c>
      <c r="K35" t="s">
        <v>604</v>
      </c>
      <c r="L35" t="s">
        <v>684</v>
      </c>
      <c r="M35" t="s">
        <v>702</v>
      </c>
      <c r="N35" t="s">
        <v>635</v>
      </c>
      <c r="O35">
        <v>6497</v>
      </c>
      <c r="P35" t="s">
        <v>636</v>
      </c>
      <c r="Q35" t="s">
        <v>637</v>
      </c>
      <c r="R35">
        <v>12.35</v>
      </c>
      <c r="S35" t="s">
        <v>607</v>
      </c>
      <c r="T35">
        <v>99761590</v>
      </c>
      <c r="U35" t="s">
        <v>605</v>
      </c>
      <c r="V35" t="s">
        <v>704</v>
      </c>
      <c r="W35"/>
      <c r="X35"/>
      <c r="Y35"/>
      <c r="Z35"/>
      <c r="AA35">
        <v>99761590</v>
      </c>
      <c r="AB35" t="s">
        <v>701</v>
      </c>
      <c r="AC35">
        <v>99761590</v>
      </c>
      <c r="AD35" t="s">
        <v>705</v>
      </c>
      <c r="AE35"/>
      <c r="AF35"/>
      <c r="AG35"/>
    </row>
    <row r="36" spans="1:33">
      <c r="A36">
        <v>803</v>
      </c>
      <c r="B36" t="s">
        <v>603</v>
      </c>
      <c r="C36" t="s">
        <v>614</v>
      </c>
      <c r="D36" t="s">
        <v>648</v>
      </c>
      <c r="E36">
        <v>44</v>
      </c>
      <c r="F36">
        <v>303</v>
      </c>
      <c r="G36" t="s">
        <v>615</v>
      </c>
      <c r="H36" t="s">
        <v>684</v>
      </c>
      <c r="I36" t="s">
        <v>617</v>
      </c>
      <c r="J36" t="s">
        <v>684</v>
      </c>
      <c r="K36" t="s">
        <v>604</v>
      </c>
      <c r="L36" t="s">
        <v>684</v>
      </c>
      <c r="M36" t="s">
        <v>702</v>
      </c>
      <c r="N36" t="s">
        <v>653</v>
      </c>
      <c r="O36">
        <v>6736</v>
      </c>
      <c r="P36" t="s">
        <v>636</v>
      </c>
      <c r="Q36" t="s">
        <v>654</v>
      </c>
      <c r="R36">
        <v>12.17</v>
      </c>
      <c r="S36" t="s">
        <v>607</v>
      </c>
      <c r="T36">
        <v>99761590</v>
      </c>
      <c r="U36" t="s">
        <v>605</v>
      </c>
      <c r="V36" t="s">
        <v>694</v>
      </c>
      <c r="W36"/>
      <c r="X36"/>
      <c r="Y36"/>
      <c r="Z36"/>
      <c r="AA36">
        <v>99761590</v>
      </c>
      <c r="AB36" t="s">
        <v>703</v>
      </c>
      <c r="AC36">
        <v>99761590</v>
      </c>
      <c r="AD36" t="s">
        <v>703</v>
      </c>
      <c r="AE36"/>
      <c r="AF36"/>
      <c r="AG36"/>
    </row>
    <row r="37" spans="1:33">
      <c r="A37">
        <v>803</v>
      </c>
      <c r="B37" t="s">
        <v>603</v>
      </c>
      <c r="C37" t="s">
        <v>614</v>
      </c>
      <c r="D37" t="s">
        <v>38</v>
      </c>
      <c r="E37">
        <v>44</v>
      </c>
      <c r="F37">
        <v>303</v>
      </c>
      <c r="G37" t="s">
        <v>615</v>
      </c>
      <c r="H37" t="s">
        <v>684</v>
      </c>
      <c r="I37" t="s">
        <v>617</v>
      </c>
      <c r="J37" t="s">
        <v>684</v>
      </c>
      <c r="K37" t="s">
        <v>604</v>
      </c>
      <c r="L37" t="s">
        <v>684</v>
      </c>
      <c r="M37" t="s">
        <v>706</v>
      </c>
      <c r="N37" t="s">
        <v>656</v>
      </c>
      <c r="O37">
        <v>6755</v>
      </c>
      <c r="P37" t="s">
        <v>661</v>
      </c>
      <c r="Q37" t="s">
        <v>658</v>
      </c>
      <c r="R37">
        <v>0.2</v>
      </c>
      <c r="S37" t="s">
        <v>607</v>
      </c>
      <c r="T37">
        <v>99761590</v>
      </c>
      <c r="U37" t="s">
        <v>605</v>
      </c>
      <c r="V37" t="s">
        <v>627</v>
      </c>
      <c r="W37"/>
      <c r="X37"/>
      <c r="Y37"/>
      <c r="Z37"/>
      <c r="AA37">
        <v>99761590</v>
      </c>
      <c r="AB37" t="s">
        <v>707</v>
      </c>
      <c r="AC37">
        <v>99761590</v>
      </c>
      <c r="AD37" t="s">
        <v>707</v>
      </c>
      <c r="AE37"/>
      <c r="AF37"/>
      <c r="AG37"/>
    </row>
    <row r="38" spans="1:33">
      <c r="A38">
        <v>803</v>
      </c>
      <c r="B38" t="s">
        <v>603</v>
      </c>
      <c r="C38" t="s">
        <v>614</v>
      </c>
      <c r="D38" t="s">
        <v>36</v>
      </c>
      <c r="E38">
        <v>44</v>
      </c>
      <c r="F38">
        <v>303</v>
      </c>
      <c r="G38" t="s">
        <v>615</v>
      </c>
      <c r="H38" t="s">
        <v>684</v>
      </c>
      <c r="I38" t="s">
        <v>617</v>
      </c>
      <c r="J38" t="s">
        <v>684</v>
      </c>
      <c r="K38" t="s">
        <v>604</v>
      </c>
      <c r="L38" t="s">
        <v>684</v>
      </c>
      <c r="M38" t="s">
        <v>706</v>
      </c>
      <c r="N38" t="s">
        <v>656</v>
      </c>
      <c r="O38">
        <v>6755</v>
      </c>
      <c r="P38" t="s">
        <v>663</v>
      </c>
      <c r="Q38" t="s">
        <v>658</v>
      </c>
      <c r="R38">
        <v>0.2</v>
      </c>
      <c r="S38" t="s">
        <v>607</v>
      </c>
      <c r="T38">
        <v>99761590</v>
      </c>
      <c r="U38" t="s">
        <v>605</v>
      </c>
      <c r="V38" t="s">
        <v>627</v>
      </c>
      <c r="W38"/>
      <c r="X38"/>
      <c r="Y38"/>
      <c r="Z38"/>
      <c r="AA38">
        <v>99761590</v>
      </c>
      <c r="AB38" t="s">
        <v>707</v>
      </c>
      <c r="AC38">
        <v>99761590</v>
      </c>
      <c r="AD38" t="s">
        <v>707</v>
      </c>
    </row>
    <row r="39" spans="1:33">
      <c r="A39">
        <v>803</v>
      </c>
      <c r="B39" t="s">
        <v>603</v>
      </c>
      <c r="C39" t="s">
        <v>614</v>
      </c>
      <c r="D39" t="s">
        <v>39</v>
      </c>
      <c r="E39">
        <v>44</v>
      </c>
      <c r="F39">
        <v>303</v>
      </c>
      <c r="G39" t="s">
        <v>615</v>
      </c>
      <c r="H39" t="s">
        <v>684</v>
      </c>
      <c r="I39" t="s">
        <v>617</v>
      </c>
      <c r="J39" t="s">
        <v>684</v>
      </c>
      <c r="K39" t="s">
        <v>604</v>
      </c>
      <c r="L39" t="s">
        <v>684</v>
      </c>
      <c r="M39" t="s">
        <v>708</v>
      </c>
      <c r="N39" t="s">
        <v>656</v>
      </c>
      <c r="O39">
        <v>6755</v>
      </c>
      <c r="P39" t="s">
        <v>657</v>
      </c>
      <c r="Q39" t="s">
        <v>658</v>
      </c>
      <c r="R39">
        <v>0.2</v>
      </c>
      <c r="S39" t="s">
        <v>607</v>
      </c>
      <c r="T39">
        <v>99761590</v>
      </c>
      <c r="U39" t="s">
        <v>605</v>
      </c>
      <c r="V39" t="s">
        <v>709</v>
      </c>
      <c r="W39"/>
      <c r="X39"/>
      <c r="Y39"/>
      <c r="Z39"/>
      <c r="AA39">
        <v>99761590</v>
      </c>
      <c r="AB39" t="s">
        <v>707</v>
      </c>
      <c r="AC39">
        <v>99761590</v>
      </c>
      <c r="AD39" t="s">
        <v>710</v>
      </c>
    </row>
    <row r="40" spans="1:33">
      <c r="A40">
        <v>803</v>
      </c>
      <c r="B40" t="s">
        <v>603</v>
      </c>
      <c r="C40" t="s">
        <v>711</v>
      </c>
      <c r="D40" t="s">
        <v>712</v>
      </c>
      <c r="E40">
        <v>11</v>
      </c>
      <c r="F40">
        <v>471</v>
      </c>
      <c r="G40" t="s">
        <v>713</v>
      </c>
      <c r="H40" t="s">
        <v>616</v>
      </c>
      <c r="I40" t="s">
        <v>617</v>
      </c>
      <c r="J40" t="s">
        <v>616</v>
      </c>
      <c r="K40" t="s">
        <v>604</v>
      </c>
      <c r="L40" t="s">
        <v>684</v>
      </c>
      <c r="M40" t="s">
        <v>714</v>
      </c>
      <c r="N40" t="s">
        <v>715</v>
      </c>
      <c r="O40">
        <v>6284</v>
      </c>
      <c r="P40" t="s">
        <v>716</v>
      </c>
      <c r="Q40" t="s">
        <v>717</v>
      </c>
      <c r="R40">
        <v>-55</v>
      </c>
      <c r="S40" t="s">
        <v>606</v>
      </c>
      <c r="T40">
        <v>99758221</v>
      </c>
      <c r="U40" t="s">
        <v>605</v>
      </c>
      <c r="V40" t="s">
        <v>718</v>
      </c>
      <c r="W40"/>
      <c r="X40"/>
      <c r="Y40"/>
      <c r="Z40"/>
      <c r="AA40">
        <v>99758221</v>
      </c>
      <c r="AB40" t="s">
        <v>719</v>
      </c>
      <c r="AC40">
        <v>99758221</v>
      </c>
      <c r="AD40" t="s">
        <v>719</v>
      </c>
    </row>
    <row r="41" spans="1:33">
      <c r="A41">
        <v>803</v>
      </c>
      <c r="B41" t="s">
        <v>603</v>
      </c>
      <c r="C41" t="s">
        <v>608</v>
      </c>
      <c r="D41" t="s">
        <v>609</v>
      </c>
      <c r="E41">
        <v>507</v>
      </c>
      <c r="F41">
        <v>1808</v>
      </c>
      <c r="G41" t="s">
        <v>610</v>
      </c>
      <c r="H41" t="s">
        <v>616</v>
      </c>
      <c r="I41" t="s">
        <v>617</v>
      </c>
      <c r="J41" t="s">
        <v>616</v>
      </c>
      <c r="K41" t="s">
        <v>604</v>
      </c>
      <c r="L41" t="s">
        <v>616</v>
      </c>
      <c r="M41" t="s">
        <v>673</v>
      </c>
      <c r="N41" t="s">
        <v>611</v>
      </c>
      <c r="O41">
        <v>247</v>
      </c>
      <c r="P41" t="s">
        <v>612</v>
      </c>
      <c r="Q41" t="s">
        <v>613</v>
      </c>
      <c r="R41">
        <v>4.2</v>
      </c>
      <c r="S41" t="s">
        <v>606</v>
      </c>
      <c r="T41" t="s">
        <v>670</v>
      </c>
      <c r="U41" t="s">
        <v>605</v>
      </c>
      <c r="V41" t="s">
        <v>674</v>
      </c>
      <c r="W41"/>
      <c r="X41"/>
      <c r="Y41"/>
      <c r="Z41"/>
      <c r="AA41" t="s">
        <v>670</v>
      </c>
      <c r="AB41" t="s">
        <v>675</v>
      </c>
      <c r="AC41" t="s">
        <v>670</v>
      </c>
      <c r="AD41" t="s">
        <v>675</v>
      </c>
    </row>
    <row r="42" spans="1:33">
      <c r="A42">
        <v>803</v>
      </c>
      <c r="B42" t="s">
        <v>603</v>
      </c>
      <c r="C42" t="s">
        <v>676</v>
      </c>
      <c r="D42" t="s">
        <v>677</v>
      </c>
      <c r="E42">
        <v>507</v>
      </c>
      <c r="F42">
        <v>1810</v>
      </c>
      <c r="G42" t="s">
        <v>610</v>
      </c>
      <c r="H42" t="s">
        <v>616</v>
      </c>
      <c r="I42" t="s">
        <v>617</v>
      </c>
      <c r="J42" t="s">
        <v>616</v>
      </c>
      <c r="K42" t="s">
        <v>604</v>
      </c>
      <c r="L42" t="s">
        <v>616</v>
      </c>
      <c r="M42" t="s">
        <v>678</v>
      </c>
      <c r="N42" t="s">
        <v>679</v>
      </c>
      <c r="O42">
        <v>5238</v>
      </c>
      <c r="P42" t="s">
        <v>680</v>
      </c>
      <c r="Q42" t="s">
        <v>681</v>
      </c>
      <c r="R42">
        <v>13.6</v>
      </c>
      <c r="S42" t="s">
        <v>606</v>
      </c>
      <c r="T42" t="s">
        <v>670</v>
      </c>
      <c r="U42" t="s">
        <v>605</v>
      </c>
      <c r="V42" t="s">
        <v>682</v>
      </c>
      <c r="W42"/>
      <c r="X42"/>
      <c r="Y42"/>
      <c r="Z42"/>
      <c r="AA42" t="s">
        <v>670</v>
      </c>
      <c r="AB42" t="s">
        <v>683</v>
      </c>
      <c r="AC42" t="s">
        <v>670</v>
      </c>
      <c r="AD42" t="s">
        <v>683</v>
      </c>
    </row>
    <row r="43" spans="1:33">
      <c r="A43">
        <v>803</v>
      </c>
      <c r="B43" t="s">
        <v>603</v>
      </c>
      <c r="C43" t="s">
        <v>608</v>
      </c>
      <c r="D43" t="s">
        <v>609</v>
      </c>
      <c r="E43">
        <v>507</v>
      </c>
      <c r="F43">
        <v>1814</v>
      </c>
      <c r="G43" t="s">
        <v>610</v>
      </c>
      <c r="H43" t="s">
        <v>684</v>
      </c>
      <c r="I43" t="s">
        <v>685</v>
      </c>
      <c r="J43" t="s">
        <v>684</v>
      </c>
      <c r="K43" t="s">
        <v>604</v>
      </c>
      <c r="L43" t="s">
        <v>684</v>
      </c>
      <c r="M43" t="s">
        <v>686</v>
      </c>
      <c r="N43" t="s">
        <v>611</v>
      </c>
      <c r="O43">
        <v>247</v>
      </c>
      <c r="P43" t="s">
        <v>612</v>
      </c>
      <c r="Q43" t="s">
        <v>613</v>
      </c>
      <c r="R43">
        <v>4.3</v>
      </c>
      <c r="S43" t="s">
        <v>606</v>
      </c>
      <c r="T43">
        <v>99792499</v>
      </c>
      <c r="U43" t="s">
        <v>605</v>
      </c>
      <c r="V43" t="s">
        <v>687</v>
      </c>
      <c r="W43"/>
      <c r="X43"/>
      <c r="Y43"/>
      <c r="Z43"/>
      <c r="AA43">
        <v>99792499</v>
      </c>
      <c r="AB43" t="s">
        <v>688</v>
      </c>
      <c r="AC43">
        <v>99792499</v>
      </c>
      <c r="AD43" t="s">
        <v>688</v>
      </c>
    </row>
    <row r="44" spans="1:33">
      <c r="A44">
        <v>803</v>
      </c>
      <c r="B44" t="s">
        <v>603</v>
      </c>
      <c r="C44" t="s">
        <v>676</v>
      </c>
      <c r="D44" t="s">
        <v>677</v>
      </c>
      <c r="E44">
        <v>507</v>
      </c>
      <c r="F44">
        <v>1817</v>
      </c>
      <c r="G44" t="s">
        <v>610</v>
      </c>
      <c r="H44" t="s">
        <v>684</v>
      </c>
      <c r="I44" t="s">
        <v>689</v>
      </c>
      <c r="J44" t="s">
        <v>684</v>
      </c>
      <c r="K44" t="s">
        <v>604</v>
      </c>
      <c r="L44" t="s">
        <v>684</v>
      </c>
      <c r="M44" t="s">
        <v>690</v>
      </c>
      <c r="N44" t="s">
        <v>679</v>
      </c>
      <c r="O44">
        <v>5238</v>
      </c>
      <c r="P44" t="s">
        <v>680</v>
      </c>
      <c r="Q44" t="s">
        <v>681</v>
      </c>
      <c r="R44">
        <v>12.7</v>
      </c>
      <c r="S44" t="s">
        <v>606</v>
      </c>
      <c r="T44">
        <v>99792499</v>
      </c>
      <c r="U44" t="s">
        <v>605</v>
      </c>
      <c r="V44" t="s">
        <v>691</v>
      </c>
      <c r="W44"/>
      <c r="X44"/>
      <c r="Y44"/>
      <c r="Z44"/>
      <c r="AA44">
        <v>99792499</v>
      </c>
      <c r="AB44" t="s">
        <v>692</v>
      </c>
      <c r="AC44">
        <v>99792499</v>
      </c>
      <c r="AD44" t="s">
        <v>692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18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04"/>
      <c r="T122" s="704"/>
    </row>
    <row r="123" spans="1:30">
      <c r="S123" s="704"/>
      <c r="T123" s="704"/>
    </row>
    <row r="124" spans="1:30">
      <c r="S124" s="704"/>
      <c r="T124" s="704"/>
    </row>
    <row r="125" spans="1:30">
      <c r="S125" s="704"/>
      <c r="T125" s="704"/>
    </row>
    <row r="126" spans="1:30">
      <c r="S126" s="704"/>
      <c r="T126" s="704"/>
    </row>
    <row r="127" spans="1:30">
      <c r="S127" s="704"/>
      <c r="T127" s="704"/>
    </row>
    <row r="128" spans="1:30">
      <c r="S128" s="704"/>
      <c r="T128" s="704"/>
    </row>
    <row r="129" spans="19:20">
      <c r="S129" s="704"/>
      <c r="T129" s="704"/>
    </row>
    <row r="130" spans="19:20">
      <c r="S130" s="704"/>
      <c r="T130" s="704"/>
    </row>
    <row r="131" spans="19:20">
      <c r="S131" s="704"/>
      <c r="T131" s="704"/>
    </row>
    <row r="132" spans="19:20">
      <c r="S132" s="704"/>
      <c r="T132" s="704"/>
    </row>
    <row r="133" spans="19:20">
      <c r="S133" s="704"/>
      <c r="T133" s="704"/>
    </row>
    <row r="134" spans="19:20">
      <c r="S134" s="704"/>
      <c r="T134" s="704"/>
    </row>
    <row r="135" spans="19:20">
      <c r="S135" s="704"/>
      <c r="T135" s="704"/>
    </row>
    <row r="136" spans="19:20">
      <c r="S136" s="704"/>
      <c r="T136" s="704"/>
    </row>
    <row r="137" spans="19:20">
      <c r="S137" s="704"/>
      <c r="T137" s="704"/>
    </row>
    <row r="138" spans="19:20">
      <c r="S138" s="704"/>
      <c r="T138" s="704"/>
    </row>
    <row r="139" spans="19:20">
      <c r="S139" s="704"/>
      <c r="T139" s="704"/>
    </row>
    <row r="140" spans="19:20">
      <c r="S140" s="704"/>
      <c r="T140" s="704"/>
    </row>
    <row r="141" spans="19:20">
      <c r="S141" s="704"/>
      <c r="T141" s="704"/>
    </row>
    <row r="142" spans="19:20">
      <c r="S142" s="704"/>
      <c r="T142" s="704"/>
    </row>
    <row r="143" spans="19:20">
      <c r="S143" s="704"/>
      <c r="T143" s="704"/>
    </row>
    <row r="144" spans="19:20">
      <c r="S144" s="704"/>
      <c r="T144" s="704"/>
    </row>
    <row r="145" spans="1:31">
      <c r="S145" s="704"/>
      <c r="T145" s="704"/>
    </row>
    <row r="146" spans="1:31">
      <c r="S146" s="704"/>
      <c r="T146" s="704"/>
    </row>
    <row r="147" spans="1:31">
      <c r="S147" s="704"/>
      <c r="T147" s="704"/>
    </row>
    <row r="148" spans="1:31">
      <c r="S148" s="704"/>
      <c r="T148" s="704"/>
    </row>
    <row r="149" spans="1:31">
      <c r="S149" s="704"/>
      <c r="T149" s="704"/>
    </row>
    <row r="150" spans="1:31">
      <c r="S150" s="704"/>
      <c r="T150" s="704"/>
    </row>
    <row r="151" spans="1:31">
      <c r="S151" s="590"/>
      <c r="T151" s="590"/>
    </row>
    <row r="152" spans="1:31">
      <c r="S152" s="590"/>
      <c r="T152" s="590"/>
    </row>
    <row r="153" spans="1:31">
      <c r="S153" s="590"/>
      <c r="T153" s="590"/>
    </row>
    <row r="154" spans="1:31">
      <c r="A154" s="703"/>
      <c r="B154" s="703"/>
      <c r="C154" s="703"/>
      <c r="D154" s="703"/>
      <c r="E154" s="703"/>
      <c r="F154" s="703"/>
      <c r="G154" s="703"/>
      <c r="H154" s="703"/>
      <c r="I154" s="703"/>
      <c r="J154" s="703"/>
      <c r="K154" s="703"/>
      <c r="L154" s="703"/>
      <c r="M154" s="703"/>
      <c r="N154" s="703"/>
      <c r="O154" s="703"/>
      <c r="P154" s="703"/>
      <c r="Q154" s="703"/>
      <c r="R154" s="703"/>
      <c r="S154" s="703"/>
      <c r="T154" s="703"/>
      <c r="U154" s="703"/>
      <c r="V154" s="703"/>
      <c r="W154" s="703"/>
      <c r="X154" s="703"/>
      <c r="Y154" s="703"/>
      <c r="Z154" s="703"/>
      <c r="AA154" s="703"/>
      <c r="AB154" s="703"/>
      <c r="AC154" s="703"/>
      <c r="AD154" s="703"/>
      <c r="AE154" s="703"/>
    </row>
    <row r="155" spans="1:31">
      <c r="S155" s="590"/>
      <c r="T155" s="590"/>
    </row>
    <row r="156" spans="1:31">
      <c r="S156" s="590"/>
      <c r="T156" s="590"/>
    </row>
    <row r="157" spans="1:31">
      <c r="S157" s="590"/>
      <c r="T157" s="590"/>
    </row>
    <row r="158" spans="1:31">
      <c r="S158" s="590"/>
      <c r="T158" s="590"/>
    </row>
    <row r="159" spans="1:31">
      <c r="S159" s="590"/>
      <c r="T159" s="590"/>
    </row>
    <row r="160" spans="1:31">
      <c r="S160" s="590"/>
      <c r="T160" s="590"/>
    </row>
    <row r="161" spans="19:20">
      <c r="S161" s="590"/>
      <c r="T161" s="590"/>
    </row>
    <row r="162" spans="19:20">
      <c r="S162" s="590"/>
      <c r="T162" s="590"/>
    </row>
    <row r="163" spans="19:20">
      <c r="S163" s="590"/>
      <c r="T163" s="590"/>
    </row>
  </sheetData>
  <customSheetViews>
    <customSheetView guid="{5456FC23-146D-4B1F-AD66-0B4E375AB9F1}" scale="85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2"/>
      <autoFilter ref="A1:AE44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3"/>
      <autoFilter ref="A1:AB154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4"/>
    </customSheetView>
    <customSheetView guid="{77712B03-0A58-4BF1-A21D-EBD0C4988682}" scale="85" hiddenColumns="1" state="hidden" topLeftCell="A25">
      <selection activeCell="R50" sqref="R50"/>
      <pageMargins left="0.7" right="0.7" top="0.75" bottom="0.75" header="0.3" footer="0.3"/>
      <pageSetup paperSize="9" orientation="portrait" r:id="rId5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paperSize="9" orientation="portrait" r:id="rId6"/>
    </customSheetView>
    <customSheetView guid="{185BECEE-ECBA-42CA-8703-68D2F62C1002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"/>
    </customSheetView>
    <customSheetView guid="{5700A9AB-C54A-45E7-AB96-8B66A7D4ADD0}" showAutoFilter="1" topLeftCell="I1">
      <selection activeCell="V4" sqref="V4"/>
      <pageMargins left="0.7" right="0.7" top="0.75" bottom="0.75" header="0.3" footer="0.3"/>
      <pageSetup orientation="portrait" r:id="rId9"/>
      <autoFilter ref="A1:AE44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10"/>
      <autoFilter ref="A1:AE44"/>
    </customSheetView>
    <customSheetView guid="{BC32D55A-043C-4764-B3C8-DB5E3971C65A}">
      <selection activeCell="K5" sqref="K5"/>
      <pageMargins left="0.7" right="0.7" top="0.75" bottom="0.75" header="0.3" footer="0.3"/>
      <pageSetup orientation="portrait" r:id="rId11"/>
    </customSheetView>
    <customSheetView guid="{AEC24662-DBC5-475E-8688-5CEEB40F1720}" scale="85" hiddenColumns="1" state="hidden" topLeftCell="A25">
      <selection activeCell="R50" sqref="R50"/>
      <pageMargins left="0.7" right="0.7" top="0.75" bottom="0.75" header="0.3" footer="0.3"/>
      <pageSetup orientation="portrait" r:id="rId12"/>
    </customSheetView>
    <customSheetView guid="{BE696D5D-9114-40F1-B9E9-D4142DA806B9}" scale="85" showPageBreaks="1" hiddenColumns="1" topLeftCell="A25">
      <selection activeCell="V4" sqref="V4"/>
      <pageMargins left="0.7" right="0.7" top="0.75" bottom="0.75" header="0.3" footer="0.3"/>
      <pageSetup paperSize="9" orientation="portrait" r:id="rId13"/>
    </customSheetView>
    <customSheetView guid="{3FBE5849-9DD8-4259-9835-3F8D7342C9B6}" scale="85" hiddenColumns="1" state="hidden" topLeftCell="A25">
      <selection activeCell="R50" sqref="R50"/>
      <pageMargins left="0.7" right="0.7" top="0.75" bottom="0.75" header="0.3" footer="0.3"/>
      <pageSetup paperSize="9" orientation="portrait" r:id="rId14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5"/>
      <autoFilter ref="A1:AE44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paperSize="0" orientation="portrait" horizontalDpi="0" verticalDpi="0" copies="0" r:id="rId16"/>
      <autoFilter ref="A1:AE44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17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18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19"/>
      <autoFilter ref="A1:AE44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20"/>
      <autoFilter ref="A1:AE44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21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22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24"/>
      <autoFilter ref="A1:AB15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25"/>
      <autoFilter ref="A1:AB154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26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27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28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29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30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31"/>
      <autoFilter ref="A1:AB154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32"/>
      <autoFilter ref="A1:AB154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33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34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35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36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37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8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39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41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42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43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44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45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47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51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52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56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57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58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59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60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61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62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63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64"/>
      <autoFilter ref="A1:AB15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65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66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67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68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69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70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71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72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73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74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75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76"/>
      <autoFilter ref="A1:AE44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77"/>
    </customSheetView>
    <customSheetView guid="{EA7942D8-2892-4323-9C25-9A50DF1FF50F}" scale="85" hiddenColumns="1" state="hidden" topLeftCell="A25">
      <selection activeCell="R50" sqref="R50"/>
      <pageMargins left="0.7" right="0.7" top="0.75" bottom="0.75" header="0.3" footer="0.3"/>
      <pageSetup orientation="portrait" r:id="rId78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79"/>
    </customSheetView>
    <customSheetView guid="{92B780CA-A3C2-4F2A-AC7C-D6DCD8E57128}" scale="85" hiddenColumns="1" state="hidden" topLeftCell="A25">
      <selection activeCell="R50" sqref="R50"/>
      <pageMargins left="0.7" right="0.7" top="0.75" bottom="0.75" header="0.3" footer="0.3"/>
      <pageSetup orientation="portrait" r:id="rId80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81"/>
      <autoFilter ref="A1:AB154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82"/>
    </customSheetView>
    <customSheetView guid="{68549A18-45B6-41F6-A9EF-8336AC9CFFFC}" scale="85" hiddenColumns="1" state="hidden" topLeftCell="A25">
      <selection activeCell="R50" sqref="R50"/>
      <pageMargins left="0.7" right="0.7" top="0.75" bottom="0.75" header="0.3" footer="0.3"/>
      <pageSetup paperSize="9" orientation="portrait" r:id="rId83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84"/>
    </customSheetView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5"/>
    </customSheetView>
    <customSheetView guid="{8B0661A1-74B1-4DC2-B368-8FC6D23F9094}" scale="85" hiddenColumns="1" state="hidden" topLeftCell="A25">
      <selection activeCell="R50" sqref="R50"/>
      <pageMargins left="0.7" right="0.7" top="0.75" bottom="0.75" header="0.3" footer="0.3"/>
      <pageSetup paperSize="9" orientation="portrait" r:id="rId86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87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88"/>
    </customSheetView>
  </customSheetViews>
  <pageMargins left="0.7" right="0.7" top="0.75" bottom="0.75" header="0.3" footer="0.3"/>
  <pageSetup paperSize="9" orientation="portrait" r:id="rId89"/>
</worksheet>
</file>

<file path=xl/worksheets/sheet24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579" bestFit="1" customWidth="1"/>
    <col min="3" max="3" width="9.28515625" style="579" bestFit="1" customWidth="1"/>
    <col min="4" max="4" width="7.28515625" style="579" customWidth="1"/>
    <col min="5" max="5" width="7.5703125" style="579" bestFit="1" customWidth="1"/>
    <col min="6" max="6" width="14.28515625" style="579" bestFit="1" customWidth="1"/>
    <col min="7" max="7" width="8.7109375" bestFit="1" customWidth="1"/>
  </cols>
  <sheetData>
    <row r="1" spans="2:6">
      <c r="B1" s="1316" t="s">
        <v>82</v>
      </c>
      <c r="C1" s="1316"/>
      <c r="D1" s="1316"/>
      <c r="E1" s="1316"/>
      <c r="F1" s="1316"/>
    </row>
    <row r="2" spans="2:6">
      <c r="B2" s="579" t="s">
        <v>498</v>
      </c>
      <c r="C2" s="579" t="s">
        <v>499</v>
      </c>
      <c r="D2" s="579" t="s">
        <v>500</v>
      </c>
    </row>
    <row r="3" spans="2:6">
      <c r="B3" s="575">
        <v>42892</v>
      </c>
      <c r="C3" s="576" t="s">
        <v>455</v>
      </c>
      <c r="D3" s="577">
        <v>12</v>
      </c>
      <c r="E3" s="578" t="s">
        <v>456</v>
      </c>
      <c r="F3" s="580" t="s">
        <v>457</v>
      </c>
    </row>
    <row r="4" spans="2:6">
      <c r="B4" s="575">
        <v>42892</v>
      </c>
      <c r="C4" s="576" t="s">
        <v>458</v>
      </c>
      <c r="D4" s="577">
        <v>10</v>
      </c>
      <c r="E4" s="578" t="s">
        <v>456</v>
      </c>
      <c r="F4" s="580" t="s">
        <v>457</v>
      </c>
    </row>
    <row r="5" spans="2:6">
      <c r="B5" s="575">
        <v>42892</v>
      </c>
      <c r="C5" s="576" t="s">
        <v>459</v>
      </c>
      <c r="D5" s="577">
        <v>5</v>
      </c>
      <c r="E5" s="578" t="s">
        <v>456</v>
      </c>
      <c r="F5" s="580" t="s">
        <v>457</v>
      </c>
    </row>
    <row r="6" spans="2:6">
      <c r="B6" s="575">
        <v>42892</v>
      </c>
      <c r="C6" s="576" t="s">
        <v>460</v>
      </c>
      <c r="D6" s="577">
        <v>10</v>
      </c>
      <c r="E6" s="578" t="s">
        <v>456</v>
      </c>
      <c r="F6" s="580" t="s">
        <v>457</v>
      </c>
    </row>
    <row r="7" spans="2:6">
      <c r="B7" s="575">
        <v>42892</v>
      </c>
      <c r="C7" s="576" t="s">
        <v>461</v>
      </c>
      <c r="D7" s="577">
        <v>58</v>
      </c>
      <c r="E7" s="578" t="s">
        <v>456</v>
      </c>
      <c r="F7" s="580" t="s">
        <v>457</v>
      </c>
    </row>
    <row r="8" spans="2:6">
      <c r="B8" s="575">
        <v>42892</v>
      </c>
      <c r="C8" s="576" t="s">
        <v>462</v>
      </c>
      <c r="D8" s="577">
        <v>58</v>
      </c>
      <c r="E8" s="578" t="s">
        <v>456</v>
      </c>
      <c r="F8" s="580" t="s">
        <v>457</v>
      </c>
    </row>
    <row r="9" spans="2:6">
      <c r="C9" s="579" t="s">
        <v>346</v>
      </c>
      <c r="D9" s="579">
        <f>SUM(D3:D8)</f>
        <v>153</v>
      </c>
    </row>
    <row r="10" spans="2:6">
      <c r="B10" s="1316" t="s">
        <v>81</v>
      </c>
      <c r="C10" s="1316"/>
      <c r="D10" s="1316"/>
      <c r="E10" s="1316"/>
      <c r="F10" s="1316"/>
    </row>
    <row r="11" spans="2:6">
      <c r="B11" s="579" t="s">
        <v>498</v>
      </c>
      <c r="C11" s="579" t="s">
        <v>499</v>
      </c>
      <c r="D11" s="579" t="s">
        <v>500</v>
      </c>
    </row>
    <row r="12" spans="2:6">
      <c r="B12" s="575">
        <v>42892</v>
      </c>
      <c r="C12" s="576" t="s">
        <v>463</v>
      </c>
      <c r="D12" s="577">
        <v>40.789000000000001</v>
      </c>
      <c r="E12" s="578" t="s">
        <v>456</v>
      </c>
      <c r="F12" s="580" t="s">
        <v>457</v>
      </c>
    </row>
    <row r="13" spans="2:6">
      <c r="B13" s="575">
        <v>42892</v>
      </c>
      <c r="C13" s="576" t="s">
        <v>464</v>
      </c>
      <c r="D13" s="577">
        <v>21.123000000000001</v>
      </c>
      <c r="E13" s="578" t="s">
        <v>456</v>
      </c>
      <c r="F13" s="580" t="s">
        <v>457</v>
      </c>
    </row>
    <row r="14" spans="2:6">
      <c r="B14" s="575">
        <v>42892</v>
      </c>
      <c r="C14" s="576" t="s">
        <v>465</v>
      </c>
      <c r="D14" s="577">
        <v>25.789000000000001</v>
      </c>
      <c r="E14" s="578" t="s">
        <v>456</v>
      </c>
      <c r="F14" s="580" t="s">
        <v>457</v>
      </c>
    </row>
    <row r="15" spans="2:6">
      <c r="B15" s="575">
        <v>42892</v>
      </c>
      <c r="C15" s="576" t="s">
        <v>466</v>
      </c>
      <c r="D15" s="577">
        <v>155</v>
      </c>
      <c r="E15" s="578" t="s">
        <v>456</v>
      </c>
      <c r="F15" s="580" t="s">
        <v>457</v>
      </c>
    </row>
    <row r="16" spans="2:6">
      <c r="B16" s="575">
        <v>42894</v>
      </c>
      <c r="C16" s="576" t="s">
        <v>467</v>
      </c>
      <c r="D16" s="577">
        <v>14.1456</v>
      </c>
      <c r="E16" s="578" t="s">
        <v>456</v>
      </c>
      <c r="F16" s="580" t="s">
        <v>457</v>
      </c>
    </row>
    <row r="17" spans="2:6">
      <c r="D17" s="579">
        <f>SUM(D12:D16)</f>
        <v>256.84660000000002</v>
      </c>
    </row>
    <row r="18" spans="2:6">
      <c r="B18" s="1316" t="s">
        <v>79</v>
      </c>
      <c r="C18" s="1316"/>
      <c r="D18" s="1316"/>
      <c r="E18" s="1316"/>
      <c r="F18" s="1316"/>
    </row>
    <row r="19" spans="2:6">
      <c r="B19" s="579" t="s">
        <v>498</v>
      </c>
      <c r="C19" s="579" t="s">
        <v>499</v>
      </c>
      <c r="D19" s="579" t="s">
        <v>500</v>
      </c>
    </row>
    <row r="20" spans="2:6">
      <c r="B20" s="575">
        <v>42892</v>
      </c>
      <c r="C20" s="576" t="s">
        <v>460</v>
      </c>
      <c r="D20" s="577">
        <v>10</v>
      </c>
      <c r="E20" s="578" t="s">
        <v>456</v>
      </c>
      <c r="F20" s="580" t="s">
        <v>457</v>
      </c>
    </row>
    <row r="21" spans="2:6">
      <c r="B21" s="575">
        <v>42892</v>
      </c>
      <c r="C21" s="576" t="s">
        <v>468</v>
      </c>
      <c r="D21" s="577">
        <v>52</v>
      </c>
      <c r="E21" s="578" t="s">
        <v>456</v>
      </c>
      <c r="F21" s="580" t="s">
        <v>457</v>
      </c>
    </row>
    <row r="22" spans="2:6">
      <c r="B22" s="575">
        <v>42892</v>
      </c>
      <c r="C22" s="576" t="s">
        <v>469</v>
      </c>
      <c r="D22" s="577">
        <v>90</v>
      </c>
      <c r="E22" s="578" t="s">
        <v>456</v>
      </c>
      <c r="F22" s="580" t="s">
        <v>457</v>
      </c>
    </row>
    <row r="23" spans="2:6">
      <c r="D23" s="579">
        <f>SUM(D20:D22)</f>
        <v>152</v>
      </c>
    </row>
    <row r="24" spans="2:6">
      <c r="B24" s="1316" t="s">
        <v>470</v>
      </c>
      <c r="C24" s="1316"/>
      <c r="D24" s="1316"/>
      <c r="E24" s="1316"/>
      <c r="F24" s="1316"/>
    </row>
    <row r="25" spans="2:6">
      <c r="B25" s="579" t="s">
        <v>498</v>
      </c>
      <c r="C25" s="579" t="s">
        <v>499</v>
      </c>
      <c r="D25" s="579" t="s">
        <v>500</v>
      </c>
    </row>
    <row r="26" spans="2:6">
      <c r="B26" s="581">
        <v>42888</v>
      </c>
      <c r="C26" s="582" t="s">
        <v>471</v>
      </c>
      <c r="D26" s="583">
        <v>817.05399999999997</v>
      </c>
      <c r="E26" s="584" t="s">
        <v>456</v>
      </c>
      <c r="F26" s="585" t="s">
        <v>472</v>
      </c>
    </row>
    <row r="27" spans="2:6">
      <c r="B27" s="575">
        <v>42892</v>
      </c>
      <c r="C27" s="576" t="s">
        <v>455</v>
      </c>
      <c r="D27" s="577">
        <v>15</v>
      </c>
      <c r="E27" s="578" t="s">
        <v>456</v>
      </c>
      <c r="F27" s="580" t="s">
        <v>457</v>
      </c>
    </row>
    <row r="28" spans="2:6">
      <c r="B28" s="575">
        <v>42892</v>
      </c>
      <c r="C28" s="576" t="s">
        <v>461</v>
      </c>
      <c r="D28" s="577">
        <v>185.471</v>
      </c>
      <c r="E28" s="578" t="s">
        <v>456</v>
      </c>
      <c r="F28" s="580" t="s">
        <v>457</v>
      </c>
    </row>
    <row r="29" spans="2:6">
      <c r="B29" s="575">
        <v>42897</v>
      </c>
      <c r="C29" s="576" t="s">
        <v>473</v>
      </c>
      <c r="D29" s="577">
        <v>10</v>
      </c>
      <c r="E29" s="578" t="s">
        <v>456</v>
      </c>
      <c r="F29" s="580" t="s">
        <v>383</v>
      </c>
    </row>
    <row r="30" spans="2:6">
      <c r="B30" s="575">
        <v>42898</v>
      </c>
      <c r="C30" s="576" t="s">
        <v>474</v>
      </c>
      <c r="D30" s="577">
        <v>15</v>
      </c>
      <c r="E30" s="578" t="s">
        <v>456</v>
      </c>
      <c r="F30" s="580" t="s">
        <v>383</v>
      </c>
    </row>
    <row r="31" spans="2:6">
      <c r="D31" s="579">
        <f>SUM(D26:D30)</f>
        <v>1042.5250000000001</v>
      </c>
    </row>
    <row r="32" spans="2:6">
      <c r="B32" s="1316" t="s">
        <v>170</v>
      </c>
      <c r="C32" s="1316"/>
      <c r="D32" s="1316"/>
      <c r="E32" s="1316"/>
      <c r="F32" s="1316"/>
    </row>
    <row r="33" spans="2:6">
      <c r="B33" s="579" t="s">
        <v>498</v>
      </c>
      <c r="C33" s="579" t="s">
        <v>499</v>
      </c>
      <c r="D33" s="579" t="s">
        <v>500</v>
      </c>
    </row>
    <row r="34" spans="2:6">
      <c r="B34" s="575">
        <v>42892</v>
      </c>
      <c r="C34" s="576" t="s">
        <v>475</v>
      </c>
      <c r="D34" s="577">
        <v>10</v>
      </c>
      <c r="E34" s="578" t="s">
        <v>456</v>
      </c>
      <c r="F34" s="580" t="s">
        <v>457</v>
      </c>
    </row>
    <row r="35" spans="2:6">
      <c r="B35" s="575">
        <v>42892</v>
      </c>
      <c r="C35" s="576" t="s">
        <v>476</v>
      </c>
      <c r="D35" s="577">
        <v>5</v>
      </c>
      <c r="E35" s="578" t="s">
        <v>456</v>
      </c>
      <c r="F35" s="580" t="s">
        <v>457</v>
      </c>
    </row>
    <row r="36" spans="2:6">
      <c r="B36" s="575">
        <v>42892</v>
      </c>
      <c r="C36" s="576" t="s">
        <v>477</v>
      </c>
      <c r="D36" s="577">
        <v>16</v>
      </c>
      <c r="E36" s="578" t="s">
        <v>456</v>
      </c>
      <c r="F36" s="580" t="s">
        <v>457</v>
      </c>
    </row>
    <row r="37" spans="2:6">
      <c r="B37" s="575">
        <v>42892</v>
      </c>
      <c r="C37" s="576" t="s">
        <v>478</v>
      </c>
      <c r="D37" s="577">
        <v>15</v>
      </c>
      <c r="E37" s="578" t="s">
        <v>456</v>
      </c>
      <c r="F37" s="580" t="s">
        <v>457</v>
      </c>
    </row>
    <row r="38" spans="2:6">
      <c r="B38" s="575">
        <v>42892</v>
      </c>
      <c r="C38" s="576" t="s">
        <v>461</v>
      </c>
      <c r="D38" s="577">
        <v>119</v>
      </c>
      <c r="E38" s="578" t="s">
        <v>456</v>
      </c>
      <c r="F38" s="580" t="s">
        <v>457</v>
      </c>
    </row>
    <row r="39" spans="2:6">
      <c r="D39" s="579">
        <f>SUM(D34:D38)</f>
        <v>165</v>
      </c>
    </row>
    <row r="40" spans="2:6">
      <c r="B40" s="1316" t="s">
        <v>479</v>
      </c>
      <c r="C40" s="1316"/>
      <c r="D40" s="1316"/>
      <c r="E40" s="1316"/>
      <c r="F40" s="1316"/>
    </row>
    <row r="41" spans="2:6">
      <c r="B41" s="579" t="s">
        <v>498</v>
      </c>
      <c r="C41" s="579" t="s">
        <v>499</v>
      </c>
      <c r="D41" s="579" t="s">
        <v>500</v>
      </c>
    </row>
    <row r="42" spans="2:6">
      <c r="B42" s="575">
        <v>42888</v>
      </c>
      <c r="C42" s="576" t="s">
        <v>480</v>
      </c>
      <c r="D42" s="577">
        <v>8</v>
      </c>
      <c r="E42" s="578" t="s">
        <v>456</v>
      </c>
      <c r="F42" s="580" t="s">
        <v>481</v>
      </c>
    </row>
    <row r="43" spans="2:6">
      <c r="B43" s="575">
        <v>42888</v>
      </c>
      <c r="C43" s="576" t="s">
        <v>482</v>
      </c>
      <c r="D43" s="577">
        <v>10</v>
      </c>
      <c r="E43" s="578" t="s">
        <v>456</v>
      </c>
      <c r="F43" s="580" t="s">
        <v>481</v>
      </c>
    </row>
    <row r="44" spans="2:6">
      <c r="B44" s="575">
        <v>42888</v>
      </c>
      <c r="C44" s="576" t="s">
        <v>483</v>
      </c>
      <c r="D44" s="577">
        <v>10</v>
      </c>
      <c r="E44" s="578" t="s">
        <v>456</v>
      </c>
      <c r="F44" s="580" t="s">
        <v>481</v>
      </c>
    </row>
    <row r="45" spans="2:6">
      <c r="B45" s="575">
        <v>42888</v>
      </c>
      <c r="C45" s="576" t="s">
        <v>484</v>
      </c>
      <c r="D45" s="577">
        <v>10</v>
      </c>
      <c r="E45" s="578" t="s">
        <v>456</v>
      </c>
      <c r="F45" s="580" t="s">
        <v>481</v>
      </c>
    </row>
    <row r="46" spans="2:6">
      <c r="B46" s="575">
        <v>42888</v>
      </c>
      <c r="C46" s="576" t="s">
        <v>485</v>
      </c>
      <c r="D46" s="577">
        <v>10</v>
      </c>
      <c r="E46" s="578" t="s">
        <v>456</v>
      </c>
      <c r="F46" s="580" t="s">
        <v>481</v>
      </c>
    </row>
    <row r="47" spans="2:6">
      <c r="B47" s="575">
        <v>42888</v>
      </c>
      <c r="C47" s="576" t="s">
        <v>486</v>
      </c>
      <c r="D47" s="577">
        <v>10</v>
      </c>
      <c r="E47" s="578" t="s">
        <v>456</v>
      </c>
      <c r="F47" s="580" t="s">
        <v>481</v>
      </c>
    </row>
    <row r="48" spans="2:6">
      <c r="B48" s="575">
        <v>42888</v>
      </c>
      <c r="C48" s="576" t="s">
        <v>487</v>
      </c>
      <c r="D48" s="577">
        <v>17.3108</v>
      </c>
      <c r="E48" s="578" t="s">
        <v>456</v>
      </c>
      <c r="F48" s="580" t="s">
        <v>481</v>
      </c>
    </row>
    <row r="49" spans="2:6">
      <c r="B49" s="575">
        <v>42888</v>
      </c>
      <c r="C49" s="576" t="s">
        <v>488</v>
      </c>
      <c r="D49" s="577">
        <v>7</v>
      </c>
      <c r="E49" s="578" t="s">
        <v>456</v>
      </c>
      <c r="F49" s="580" t="s">
        <v>481</v>
      </c>
    </row>
    <row r="50" spans="2:6">
      <c r="B50" s="575">
        <v>42888</v>
      </c>
      <c r="C50" s="576" t="s">
        <v>489</v>
      </c>
      <c r="D50" s="577">
        <v>6</v>
      </c>
      <c r="E50" s="578" t="s">
        <v>456</v>
      </c>
      <c r="F50" s="580" t="s">
        <v>481</v>
      </c>
    </row>
    <row r="51" spans="2:6">
      <c r="B51" s="575">
        <v>42888</v>
      </c>
      <c r="C51" s="576" t="s">
        <v>490</v>
      </c>
      <c r="D51" s="577">
        <v>7</v>
      </c>
      <c r="E51" s="578" t="s">
        <v>456</v>
      </c>
      <c r="F51" s="580" t="s">
        <v>481</v>
      </c>
    </row>
    <row r="52" spans="2:6">
      <c r="B52" s="575">
        <v>42888</v>
      </c>
      <c r="C52" s="576" t="s">
        <v>491</v>
      </c>
      <c r="D52" s="577">
        <v>12</v>
      </c>
      <c r="E52" s="578" t="s">
        <v>456</v>
      </c>
      <c r="F52" s="580" t="s">
        <v>481</v>
      </c>
    </row>
    <row r="53" spans="2:6">
      <c r="B53" s="575">
        <v>42888</v>
      </c>
      <c r="C53" s="576" t="s">
        <v>492</v>
      </c>
      <c r="D53" s="577">
        <v>347</v>
      </c>
      <c r="E53" s="578" t="s">
        <v>456</v>
      </c>
      <c r="F53" s="580" t="s">
        <v>481</v>
      </c>
    </row>
    <row r="54" spans="2:6">
      <c r="B54" s="581">
        <v>42888</v>
      </c>
      <c r="C54" s="582" t="s">
        <v>493</v>
      </c>
      <c r="D54" s="583">
        <v>200</v>
      </c>
      <c r="E54" s="584" t="s">
        <v>456</v>
      </c>
      <c r="F54" s="585" t="s">
        <v>472</v>
      </c>
    </row>
    <row r="55" spans="2:6">
      <c r="B55" s="575">
        <v>42888</v>
      </c>
      <c r="C55" s="576" t="s">
        <v>494</v>
      </c>
      <c r="D55" s="577">
        <v>18.149999999999999</v>
      </c>
      <c r="E55" s="578" t="s">
        <v>456</v>
      </c>
      <c r="F55" s="580" t="s">
        <v>481</v>
      </c>
    </row>
    <row r="56" spans="2:6">
      <c r="B56" s="575">
        <v>42892</v>
      </c>
      <c r="C56" s="576" t="s">
        <v>495</v>
      </c>
      <c r="D56" s="577">
        <v>27</v>
      </c>
      <c r="E56" s="578" t="s">
        <v>456</v>
      </c>
      <c r="F56" s="580" t="s">
        <v>457</v>
      </c>
    </row>
    <row r="57" spans="2:6">
      <c r="B57" s="575">
        <v>42892</v>
      </c>
      <c r="C57" s="576" t="s">
        <v>496</v>
      </c>
      <c r="D57" s="577">
        <v>19</v>
      </c>
      <c r="E57" s="578" t="s">
        <v>456</v>
      </c>
      <c r="F57" s="580" t="s">
        <v>457</v>
      </c>
    </row>
    <row r="58" spans="2:6">
      <c r="B58" s="575">
        <v>42892</v>
      </c>
      <c r="C58" s="576" t="s">
        <v>497</v>
      </c>
      <c r="D58" s="577">
        <v>169</v>
      </c>
      <c r="E58" s="578" t="s">
        <v>456</v>
      </c>
      <c r="F58" s="580" t="s">
        <v>457</v>
      </c>
    </row>
    <row r="59" spans="2:6">
      <c r="D59" s="579">
        <v>887.46079999999995</v>
      </c>
    </row>
  </sheetData>
  <customSheetViews>
    <customSheetView guid="{5456FC23-146D-4B1F-AD66-0B4E375AB9F1}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2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3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4"/>
    </customSheetView>
    <customSheetView guid="{77712B03-0A58-4BF1-A21D-EBD0C4988682}" state="hidden">
      <selection activeCell="B32" sqref="B32:F32"/>
      <pageMargins left="0.7" right="0.7" top="0.75" bottom="0.75" header="0.3" footer="0.3"/>
      <pageSetup paperSize="9" orientation="portrait" r:id="rId5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paperSize="9" orientation="portrait" r:id="rId6"/>
    </customSheetView>
    <customSheetView guid="{185BECEE-ECBA-42CA-8703-68D2F62C1002}" showPageBreaks="1" state="hidden">
      <selection activeCell="B32" sqref="B32:F32"/>
      <pageMargins left="0.7" right="0.7" top="0.75" bottom="0.75" header="0.3" footer="0.3"/>
      <pageSetup paperSize="9" orientation="portrait" r:id="rId7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8"/>
    </customSheetView>
    <customSheetView guid="{5700A9AB-C54A-45E7-AB96-8B66A7D4ADD0}" topLeftCell="A43">
      <selection activeCell="H15" activeCellId="3" sqref="H12:I13 H12:I13 H12:I13 H15"/>
      <pageMargins left="0.7" right="0.7" top="0.75" bottom="0.75" header="0.3" footer="0.3"/>
      <pageSetup orientation="portrait" r:id="rId9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10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11"/>
    </customSheetView>
    <customSheetView guid="{AEC24662-DBC5-475E-8688-5CEEB40F1720}" state="hidden">
      <selection activeCell="B32" sqref="B32:F32"/>
      <pageMargins left="0.7" right="0.7" top="0.75" bottom="0.75" header="0.3" footer="0.3"/>
      <pageSetup orientation="portrait" r:id="rId12"/>
    </customSheetView>
    <customSheetView guid="{BE696D5D-9114-40F1-B9E9-D4142DA806B9}" showPageBreaks="1">
      <selection activeCell="B32" sqref="B32:F32"/>
      <pageMargins left="0.7" right="0.7" top="0.75" bottom="0.75" header="0.3" footer="0.3"/>
      <pageSetup paperSize="9" orientation="portrait" r:id="rId13"/>
    </customSheetView>
    <customSheetView guid="{3FBE5849-9DD8-4259-9835-3F8D7342C9B6}" state="hidden">
      <selection activeCell="B32" sqref="B32:F32"/>
      <pageMargins left="0.7" right="0.7" top="0.75" bottom="0.75" header="0.3" footer="0.3"/>
      <pageSetup paperSize="9" orientation="portrait" r:id="rId14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 r:id="rId16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17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19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20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21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22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25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26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27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31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32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33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34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35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36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7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8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39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40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41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42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4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44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45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46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47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48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50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51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52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53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54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55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56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57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58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59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60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61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62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63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64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66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67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68"/>
    </customSheetView>
    <customSheetView guid="{EA7942D8-2892-4323-9C25-9A50DF1FF50F}" state="hidden">
      <selection activeCell="B32" sqref="B32:F32"/>
      <pageMargins left="0.7" right="0.7" top="0.75" bottom="0.75" header="0.3" footer="0.3"/>
      <pageSetup orientation="portrait" r:id="rId69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70"/>
    </customSheetView>
    <customSheetView guid="{92B780CA-A3C2-4F2A-AC7C-D6DCD8E57128}" state="hidden">
      <selection activeCell="B32" sqref="B32:F32"/>
      <pageMargins left="0.7" right="0.7" top="0.75" bottom="0.75" header="0.3" footer="0.3"/>
      <pageSetup orientation="portrait" r:id="rId71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72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73"/>
    </customSheetView>
    <customSheetView guid="{68549A18-45B6-41F6-A9EF-8336AC9CFFFC}" state="hidden">
      <selection activeCell="B32" sqref="B32:F32"/>
      <pageMargins left="0.7" right="0.7" top="0.75" bottom="0.75" header="0.3" footer="0.3"/>
      <pageSetup paperSize="9" orientation="portrait" r:id="rId74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75"/>
    </customSheetView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76"/>
    </customSheetView>
    <customSheetView guid="{8B0661A1-74B1-4DC2-B368-8FC6D23F9094}" state="hidden">
      <selection activeCell="B32" sqref="B32:F32"/>
      <pageMargins left="0.7" right="0.7" top="0.75" bottom="0.75" header="0.3" footer="0.3"/>
      <pageSetup paperSize="9" orientation="portrait" r:id="rId77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78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79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8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30"/>
      <c r="B1" s="542"/>
      <c r="C1" s="542"/>
      <c r="D1" s="631"/>
      <c r="E1" s="631"/>
    </row>
    <row r="2" spans="1:23">
      <c r="A2" s="630" t="s">
        <v>515</v>
      </c>
      <c r="B2" s="542"/>
      <c r="C2" s="542"/>
      <c r="D2" s="631"/>
      <c r="E2" s="631"/>
    </row>
    <row r="3" spans="1:23">
      <c r="A3" s="630"/>
      <c r="B3" s="542"/>
      <c r="C3" s="542"/>
      <c r="D3" s="631"/>
      <c r="E3" s="631"/>
    </row>
    <row r="4" spans="1:23">
      <c r="A4" s="630"/>
      <c r="B4" s="542"/>
      <c r="C4" s="542"/>
      <c r="D4" s="631"/>
      <c r="E4" s="631"/>
    </row>
    <row r="5" spans="1:23">
      <c r="A5" s="630"/>
      <c r="B5" s="542"/>
      <c r="C5" s="542"/>
      <c r="D5" s="631"/>
      <c r="E5" s="631"/>
      <c r="W5" t="s">
        <v>514</v>
      </c>
    </row>
    <row r="6" spans="1:23">
      <c r="A6" s="630"/>
      <c r="B6" s="542"/>
      <c r="C6" s="542"/>
      <c r="D6" s="631"/>
      <c r="E6" s="631"/>
    </row>
    <row r="7" spans="1:23">
      <c r="A7" s="630"/>
      <c r="B7" s="542"/>
      <c r="C7" s="542"/>
      <c r="D7" s="631"/>
      <c r="E7" s="631"/>
    </row>
    <row r="8" spans="1:23">
      <c r="A8" s="630"/>
      <c r="B8" s="542"/>
      <c r="C8" s="542"/>
      <c r="D8" s="631"/>
      <c r="E8" s="631"/>
    </row>
    <row r="9" spans="1:23">
      <c r="A9" s="630"/>
      <c r="B9" s="542"/>
      <c r="C9" s="542"/>
      <c r="D9" s="631"/>
      <c r="E9" s="631"/>
    </row>
    <row r="10" spans="1:23">
      <c r="A10" s="630"/>
      <c r="B10" s="542"/>
      <c r="C10" s="542"/>
      <c r="D10" s="631"/>
      <c r="E10" s="631"/>
    </row>
    <row r="11" spans="1:23">
      <c r="A11" s="630"/>
      <c r="B11" s="542"/>
      <c r="C11" s="542"/>
      <c r="D11" s="631"/>
      <c r="E11" s="631"/>
    </row>
    <row r="12" spans="1:23">
      <c r="A12" s="630"/>
      <c r="B12" s="542"/>
      <c r="C12" s="542"/>
      <c r="D12" s="631"/>
      <c r="E12" s="631"/>
    </row>
    <row r="13" spans="1:23">
      <c r="A13" s="630"/>
      <c r="B13" s="542"/>
      <c r="C13" s="542"/>
      <c r="D13" s="631"/>
      <c r="E13" s="631"/>
    </row>
    <row r="14" spans="1:23">
      <c r="A14" s="630"/>
      <c r="B14" s="542"/>
      <c r="C14" s="542"/>
      <c r="D14" s="631"/>
      <c r="E14" s="631"/>
    </row>
    <row r="15" spans="1:23">
      <c r="A15" s="630"/>
      <c r="B15" s="542"/>
      <c r="C15" s="542"/>
      <c r="D15" s="631"/>
      <c r="E15" s="631"/>
    </row>
    <row r="16" spans="1:23">
      <c r="A16" s="630"/>
      <c r="B16" s="542"/>
      <c r="C16" s="542"/>
      <c r="D16" s="631"/>
      <c r="E16" s="631"/>
    </row>
    <row r="17" spans="1:5">
      <c r="A17" s="630"/>
      <c r="B17" s="542"/>
      <c r="C17" s="542"/>
      <c r="D17" s="631"/>
      <c r="E17" s="631"/>
    </row>
    <row r="18" spans="1:5">
      <c r="A18" s="630"/>
      <c r="B18" s="542"/>
      <c r="C18" s="542"/>
      <c r="D18" s="631"/>
      <c r="E18" s="631"/>
    </row>
    <row r="19" spans="1:5">
      <c r="A19" s="630"/>
      <c r="B19" s="542"/>
      <c r="C19" s="542"/>
      <c r="D19" s="631"/>
      <c r="E19" s="631"/>
    </row>
    <row r="20" spans="1:5">
      <c r="A20" s="630"/>
      <c r="B20" s="542"/>
      <c r="C20" s="542"/>
      <c r="D20" s="631"/>
      <c r="E20" s="631"/>
    </row>
    <row r="21" spans="1:5">
      <c r="A21" s="630"/>
      <c r="B21" s="542"/>
      <c r="C21" s="542"/>
      <c r="D21" s="631"/>
      <c r="E21" s="631"/>
    </row>
    <row r="22" spans="1:5">
      <c r="A22" s="630"/>
      <c r="B22" s="542"/>
      <c r="C22" s="542"/>
      <c r="D22" s="631"/>
      <c r="E22" s="631"/>
    </row>
  </sheetData>
  <customSheetViews>
    <customSheetView guid="{5456FC23-146D-4B1F-AD66-0B4E375AB9F1}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2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3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4"/>
    </customSheetView>
    <customSheetView guid="{77712B03-0A58-4BF1-A21D-EBD0C4988682}" state="hidden" topLeftCell="Q1">
      <selection activeCell="X5" sqref="X5"/>
      <pageMargins left="0.7" right="0.7" top="0.75" bottom="0.75" header="0.3" footer="0.3"/>
      <pageSetup paperSize="9" orientation="portrait" r:id="rId5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paperSize="9" orientation="portrait" r:id="rId6"/>
    </customSheetView>
    <customSheetView guid="{185BECEE-ECBA-42CA-8703-68D2F62C1002}" showPageBreaks="1" state="hidden" topLeftCell="Q1">
      <selection activeCell="X5" sqref="X5"/>
      <pageMargins left="0.7" right="0.7" top="0.75" bottom="0.75" header="0.3" footer="0.3"/>
      <pageSetup paperSize="9" orientation="portrait" r:id="rId7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8"/>
    </customSheetView>
    <customSheetView guid="{5700A9AB-C54A-45E7-AB96-8B66A7D4ADD0}" topLeftCell="Q1">
      <selection activeCell="W5" sqref="A2:W5"/>
      <pageMargins left="0.7" right="0.7" top="0.75" bottom="0.75" header="0.3" footer="0.3"/>
      <pageSetup orientation="portrait" r:id="rId9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10"/>
    </customSheetView>
    <customSheetView guid="{BC32D55A-043C-4764-B3C8-DB5E3971C65A}" topLeftCell="Q1">
      <selection activeCell="W5" sqref="A2:W5"/>
      <pageMargins left="0.7" right="0.7" top="0.75" bottom="0.75" header="0.3" footer="0.3"/>
      <pageSetup orientation="portrait" r:id="rId11"/>
    </customSheetView>
    <customSheetView guid="{AEC24662-DBC5-475E-8688-5CEEB40F1720}" state="hidden" topLeftCell="Q1">
      <selection activeCell="X5" sqref="X5"/>
      <pageMargins left="0.7" right="0.7" top="0.75" bottom="0.75" header="0.3" footer="0.3"/>
      <pageSetup orientation="portrait" r:id="rId12"/>
    </customSheetView>
    <customSheetView guid="{BE696D5D-9114-40F1-B9E9-D4142DA806B9}" showPageBreaks="1" topLeftCell="Q1">
      <selection activeCell="W5" sqref="A2:W5"/>
      <pageMargins left="0.7" right="0.7" top="0.75" bottom="0.75" header="0.3" footer="0.3"/>
      <pageSetup paperSize="9" orientation="portrait" r:id="rId13"/>
    </customSheetView>
    <customSheetView guid="{3FBE5849-9DD8-4259-9835-3F8D7342C9B6}" state="hidden" topLeftCell="Q1">
      <selection activeCell="X5" sqref="X5"/>
      <pageMargins left="0.7" right="0.7" top="0.75" bottom="0.75" header="0.3" footer="0.3"/>
      <pageSetup paperSize="9" orientation="portrait" r:id="rId14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5"/>
    </customSheetView>
    <customSheetView guid="{F1680202-7D98-4C28-AD43-73B05505AC65}" topLeftCell="Q1">
      <selection activeCell="W5" sqref="A2:W5"/>
      <pageMargins left="0.7" right="0.7" top="0.75" bottom="0.75" header="0.3" footer="0.3"/>
      <pageSetup paperSize="0" orientation="portrait" horizontalDpi="0" verticalDpi="0" copies="0" r:id="rId16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17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18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19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20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21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22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23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24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25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26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27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28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29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30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31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32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33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34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35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36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37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8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9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40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41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42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43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44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45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46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47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48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49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50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51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52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53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54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55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56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57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58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59"/>
    </customSheetView>
    <customSheetView guid="{EA7942D8-2892-4323-9C25-9A50DF1FF50F}" state="hidden" topLeftCell="Q1">
      <selection activeCell="X5" sqref="X5"/>
      <pageMargins left="0.7" right="0.7" top="0.75" bottom="0.75" header="0.3" footer="0.3"/>
      <pageSetup orientation="portrait" r:id="rId60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61"/>
    </customSheetView>
    <customSheetView guid="{92B780CA-A3C2-4F2A-AC7C-D6DCD8E57128}" state="hidden" topLeftCell="Q1">
      <selection activeCell="X5" sqref="X5"/>
      <pageMargins left="0.7" right="0.7" top="0.75" bottom="0.75" header="0.3" footer="0.3"/>
      <pageSetup orientation="portrait" r:id="rId62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63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64"/>
    </customSheetView>
    <customSheetView guid="{68549A18-45B6-41F6-A9EF-8336AC9CFFFC}" state="hidden" topLeftCell="Q1">
      <selection activeCell="X5" sqref="X5"/>
      <pageMargins left="0.7" right="0.7" top="0.75" bottom="0.75" header="0.3" footer="0.3"/>
      <pageSetup paperSize="9" orientation="portrait" r:id="rId65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66"/>
    </customSheetView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67"/>
    </customSheetView>
    <customSheetView guid="{8B0661A1-74B1-4DC2-B368-8FC6D23F9094}" state="hidden" topLeftCell="Q1">
      <selection activeCell="X5" sqref="X5"/>
      <pageMargins left="0.7" right="0.7" top="0.75" bottom="0.75" header="0.3" footer="0.3"/>
      <pageSetup paperSize="9" orientation="portrait" r:id="rId68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69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70"/>
    </customSheetView>
  </customSheetViews>
  <pageMargins left="0.7" right="0.7" top="0.75" bottom="0.75" header="0.3" footer="0.3"/>
  <pageSetup paperSize="9" orientation="portrait" r:id="rId7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7">
        <v>55790</v>
      </c>
      <c r="B1" s="602">
        <v>36390</v>
      </c>
      <c r="C1" s="731">
        <f>SUM(A1+B1)</f>
        <v>92180</v>
      </c>
    </row>
    <row r="2" spans="1:3">
      <c r="A2" s="47">
        <v>53160</v>
      </c>
      <c r="B2" s="602">
        <v>45370</v>
      </c>
      <c r="C2" s="731">
        <f t="shared" ref="C2:C25" si="0">SUM(A2+B2)</f>
        <v>98530</v>
      </c>
    </row>
    <row r="3" spans="1:3">
      <c r="A3" s="47">
        <v>53160</v>
      </c>
      <c r="B3" s="602">
        <v>24710</v>
      </c>
      <c r="C3" s="731">
        <f t="shared" si="0"/>
        <v>77870</v>
      </c>
    </row>
    <row r="4" spans="1:3">
      <c r="A4" s="47">
        <v>51040</v>
      </c>
      <c r="B4" s="602">
        <v>17120</v>
      </c>
      <c r="C4" s="731">
        <f t="shared" si="0"/>
        <v>68160</v>
      </c>
    </row>
    <row r="5" spans="1:3">
      <c r="A5" s="47">
        <v>49460</v>
      </c>
      <c r="B5" s="602">
        <v>33650</v>
      </c>
      <c r="C5" s="731">
        <f t="shared" si="0"/>
        <v>83110</v>
      </c>
    </row>
    <row r="6" spans="1:3">
      <c r="A6" s="47">
        <v>47350</v>
      </c>
      <c r="B6" s="602">
        <v>51810</v>
      </c>
      <c r="C6" s="731">
        <f t="shared" si="0"/>
        <v>99160</v>
      </c>
    </row>
    <row r="7" spans="1:3">
      <c r="A7" s="47">
        <v>46300</v>
      </c>
      <c r="B7" s="602">
        <v>50330</v>
      </c>
      <c r="C7" s="731">
        <f t="shared" si="0"/>
        <v>96630</v>
      </c>
    </row>
    <row r="8" spans="1:3">
      <c r="A8" s="47">
        <v>27270</v>
      </c>
      <c r="B8" s="602">
        <v>53740</v>
      </c>
      <c r="C8" s="731">
        <f t="shared" si="0"/>
        <v>81010</v>
      </c>
    </row>
    <row r="9" spans="1:3">
      <c r="A9" s="47">
        <v>14070</v>
      </c>
      <c r="B9" s="602">
        <v>58780</v>
      </c>
      <c r="C9" s="731">
        <f t="shared" si="0"/>
        <v>72850</v>
      </c>
    </row>
    <row r="10" spans="1:3">
      <c r="A10" s="47">
        <v>12490</v>
      </c>
      <c r="B10" s="602">
        <v>68390</v>
      </c>
      <c r="C10" s="731">
        <f t="shared" si="0"/>
        <v>80880</v>
      </c>
    </row>
    <row r="11" spans="1:3">
      <c r="A11" s="47">
        <v>46470</v>
      </c>
      <c r="B11" s="602">
        <v>50520</v>
      </c>
      <c r="C11" s="731">
        <f t="shared" si="0"/>
        <v>96990</v>
      </c>
    </row>
    <row r="12" spans="1:3">
      <c r="A12" s="47">
        <v>54740</v>
      </c>
      <c r="B12" s="602">
        <v>40710</v>
      </c>
      <c r="C12" s="731">
        <f t="shared" si="0"/>
        <v>95450</v>
      </c>
    </row>
    <row r="13" spans="1:3">
      <c r="A13" s="47">
        <v>25150</v>
      </c>
      <c r="B13" s="602">
        <v>71230</v>
      </c>
      <c r="C13" s="731">
        <f t="shared" si="0"/>
        <v>96380</v>
      </c>
    </row>
    <row r="14" spans="1:3">
      <c r="A14" s="47">
        <v>35210</v>
      </c>
      <c r="B14" s="602">
        <v>69110</v>
      </c>
      <c r="C14" s="731">
        <f t="shared" si="0"/>
        <v>104320</v>
      </c>
    </row>
    <row r="15" spans="1:3">
      <c r="A15" s="47">
        <v>56530</v>
      </c>
      <c r="B15" s="602">
        <v>68060</v>
      </c>
      <c r="C15" s="731">
        <f t="shared" si="0"/>
        <v>124590</v>
      </c>
    </row>
    <row r="16" spans="1:3">
      <c r="A16" s="47">
        <v>54080</v>
      </c>
      <c r="B16" s="602">
        <v>58400</v>
      </c>
      <c r="C16" s="731">
        <f t="shared" si="0"/>
        <v>112480</v>
      </c>
    </row>
    <row r="17" spans="1:3">
      <c r="A17" s="47">
        <v>72780</v>
      </c>
      <c r="B17" s="602">
        <v>54750</v>
      </c>
      <c r="C17" s="731">
        <f t="shared" si="0"/>
        <v>127530</v>
      </c>
    </row>
    <row r="18" spans="1:3">
      <c r="A18" s="47">
        <v>82950</v>
      </c>
      <c r="B18" s="602">
        <v>52630</v>
      </c>
      <c r="C18" s="731">
        <f t="shared" si="0"/>
        <v>135580</v>
      </c>
    </row>
    <row r="19" spans="1:3">
      <c r="A19" s="47">
        <v>77180</v>
      </c>
      <c r="B19" s="602">
        <v>74600</v>
      </c>
      <c r="C19" s="731">
        <f t="shared" si="0"/>
        <v>151780</v>
      </c>
    </row>
    <row r="20" spans="1:3">
      <c r="A20" s="47">
        <v>33840</v>
      </c>
      <c r="B20" s="602">
        <v>123720</v>
      </c>
      <c r="C20" s="731">
        <f t="shared" si="0"/>
        <v>157560</v>
      </c>
    </row>
    <row r="21" spans="1:3">
      <c r="A21" s="47">
        <v>72710</v>
      </c>
      <c r="B21" s="602">
        <v>92430</v>
      </c>
      <c r="C21" s="731">
        <f t="shared" si="0"/>
        <v>165140</v>
      </c>
    </row>
    <row r="22" spans="1:3">
      <c r="A22" s="47">
        <v>79750</v>
      </c>
      <c r="B22" s="602">
        <v>78150</v>
      </c>
      <c r="C22" s="731">
        <f t="shared" si="0"/>
        <v>157900</v>
      </c>
    </row>
    <row r="23" spans="1:3">
      <c r="A23" s="47">
        <v>80310</v>
      </c>
      <c r="B23" s="602">
        <v>64260</v>
      </c>
      <c r="C23" s="731">
        <f t="shared" si="0"/>
        <v>144570</v>
      </c>
    </row>
    <row r="24" spans="1:3">
      <c r="A24" s="47">
        <v>73980</v>
      </c>
      <c r="B24" s="602">
        <v>64840</v>
      </c>
      <c r="C24" s="731">
        <f t="shared" si="0"/>
        <v>138820</v>
      </c>
    </row>
    <row r="25" spans="1:3">
      <c r="A25" s="47">
        <v>55020</v>
      </c>
      <c r="B25" s="602">
        <v>82960</v>
      </c>
      <c r="C25" s="731">
        <f t="shared" si="0"/>
        <v>137980</v>
      </c>
    </row>
  </sheetData>
  <customSheetViews>
    <customSheetView guid="{5456FC23-146D-4B1F-AD66-0B4E375AB9F1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7712B03-0A58-4BF1-A21D-EBD0C4988682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85BECEE-ECBA-42CA-8703-68D2F62C1002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00A9AB-C54A-45E7-AB96-8B66A7D4ADD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C32D55A-043C-4764-B3C8-DB5E3971C65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AEC24662-DBC5-475E-8688-5CEEB40F172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BE696D5D-9114-40F1-B9E9-D4142DA806B9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3FBE5849-9DD8-4259-9835-3F8D7342C9B6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6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EA7942D8-2892-4323-9C25-9A50DF1FF5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92B780CA-A3C2-4F2A-AC7C-D6DCD8E57128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68549A18-45B6-41F6-A9EF-8336AC9CFFFC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8B0661A1-74B1-4DC2-B368-8FC6D23F909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1"/>
    </customSheetView>
  </customSheetViews>
  <pageMargins left="0.511811024" right="0.511811024" top="0.78740157499999996" bottom="0.78740157499999996" header="0.31496062000000002" footer="0.31496062000000002"/>
  <pageSetup paperSize="9" orientation="portrait" r:id="rId5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K76"/>
  <sheetViews>
    <sheetView showGridLines="0" zoomScale="40" zoomScaleNormal="110" workbookViewId="0">
      <pane ySplit="5" topLeftCell="A6" activePane="bottomLeft" state="frozen"/>
      <selection pane="bottomLeft"/>
    </sheetView>
  </sheetViews>
  <sheetFormatPr defaultColWidth="9.140625" defaultRowHeight="15.75" outlineLevelCol="1"/>
  <cols>
    <col min="1" max="1" width="14.28515625" style="129" bestFit="1" customWidth="1"/>
    <col min="2" max="2" width="19.85546875" style="129" customWidth="1"/>
    <col min="3" max="3" width="19.42578125" style="129" customWidth="1" outlineLevel="1"/>
    <col min="4" max="4" width="13.140625" style="129" customWidth="1" outlineLevel="1"/>
    <col min="5" max="5" width="16.28515625" style="129" customWidth="1" outlineLevel="1"/>
    <col min="6" max="6" width="18.5703125" style="129" customWidth="1" outlineLevel="1"/>
    <col min="7" max="8" width="18.5703125" style="129" customWidth="1"/>
    <col min="9" max="9" width="17" style="131" customWidth="1"/>
    <col min="10" max="10" width="12.7109375" style="131" customWidth="1"/>
    <col min="11" max="18" width="15" style="129" customWidth="1" outlineLevel="1"/>
    <col min="19" max="20" width="23.28515625" style="129" customWidth="1" outlineLevel="1"/>
    <col min="21" max="21" width="23.28515625" style="129" customWidth="1"/>
    <col min="22" max="25" width="15" style="129" customWidth="1" outlineLevel="1"/>
    <col min="26" max="26" width="21.85546875" style="129" customWidth="1"/>
    <col min="27" max="28" width="16.5703125" style="129" customWidth="1" outlineLevel="1"/>
    <col min="29" max="30" width="15.7109375" style="129" customWidth="1" outlineLevel="1"/>
    <col min="31" max="31" width="11.85546875" style="129" customWidth="1" outlineLevel="1"/>
    <col min="32" max="33" width="13.140625" style="129" customWidth="1" outlineLevel="1"/>
    <col min="34" max="38" width="17.42578125" style="129" customWidth="1" outlineLevel="1"/>
    <col min="39" max="39" width="18" style="129" customWidth="1"/>
    <col min="40" max="40" width="17.42578125" style="129" customWidth="1"/>
    <col min="41" max="41" width="18" style="129" customWidth="1"/>
    <col min="42" max="42" width="21.85546875" style="129" customWidth="1"/>
    <col min="43" max="43" width="21.5703125" style="129" customWidth="1"/>
    <col min="44" max="44" width="17.5703125" style="129" customWidth="1"/>
    <col min="45" max="45" width="12.85546875" style="129" customWidth="1"/>
    <col min="46" max="46" width="32.85546875" style="130" customWidth="1"/>
    <col min="47" max="47" width="16.140625" style="129" customWidth="1"/>
    <col min="48" max="48" width="15.85546875" style="129" bestFit="1" customWidth="1"/>
    <col min="49" max="49" width="13.7109375" style="129" customWidth="1"/>
    <col min="50" max="50" width="13.85546875" style="127" customWidth="1"/>
    <col min="51" max="51" width="13.7109375" style="129" customWidth="1"/>
    <col min="52" max="52" width="10.85546875" style="127" customWidth="1"/>
    <col min="53" max="53" width="14.28515625" style="129" customWidth="1"/>
    <col min="54" max="54" width="12.140625" style="127" customWidth="1"/>
    <col min="55" max="55" width="12.5703125" style="129" customWidth="1"/>
    <col min="56" max="56" width="24.28515625" style="129" bestFit="1" customWidth="1"/>
    <col min="57" max="57" width="15.7109375" style="129" bestFit="1" customWidth="1"/>
    <col min="58" max="58" width="17.7109375" style="126" customWidth="1"/>
    <col min="59" max="61" width="19.140625" style="126" customWidth="1"/>
    <col min="62" max="62" width="15.5703125" style="125" customWidth="1"/>
    <col min="63" max="63" width="13.140625" style="129" customWidth="1"/>
    <col min="64" max="16384" width="9.140625" style="124"/>
  </cols>
  <sheetData>
    <row r="1" spans="1:63" s="131" customFormat="1" ht="28.5" customHeight="1" thickBot="1">
      <c r="A1" s="174">
        <v>6</v>
      </c>
      <c r="B1" s="173">
        <v>2</v>
      </c>
      <c r="C1" s="173">
        <f>+B1+1</f>
        <v>3</v>
      </c>
      <c r="D1" s="173">
        <f t="shared" ref="D1:BD1" si="0">+C1+1</f>
        <v>4</v>
      </c>
      <c r="E1" s="173">
        <f t="shared" si="0"/>
        <v>5</v>
      </c>
      <c r="F1" s="173">
        <f t="shared" si="0"/>
        <v>6</v>
      </c>
      <c r="G1" s="173">
        <f t="shared" si="0"/>
        <v>7</v>
      </c>
      <c r="H1" s="173">
        <f t="shared" si="0"/>
        <v>8</v>
      </c>
      <c r="I1" s="173">
        <f t="shared" si="0"/>
        <v>9</v>
      </c>
      <c r="J1" s="173">
        <f t="shared" si="0"/>
        <v>10</v>
      </c>
      <c r="K1" s="173">
        <f t="shared" si="0"/>
        <v>11</v>
      </c>
      <c r="L1" s="173">
        <f t="shared" si="0"/>
        <v>12</v>
      </c>
      <c r="M1" s="173">
        <f t="shared" si="0"/>
        <v>13</v>
      </c>
      <c r="N1" s="173">
        <f t="shared" si="0"/>
        <v>14</v>
      </c>
      <c r="O1" s="173">
        <f t="shared" si="0"/>
        <v>15</v>
      </c>
      <c r="P1" s="173">
        <f t="shared" si="0"/>
        <v>16</v>
      </c>
      <c r="Q1" s="173">
        <f t="shared" si="0"/>
        <v>17</v>
      </c>
      <c r="R1" s="173">
        <f t="shared" si="0"/>
        <v>18</v>
      </c>
      <c r="S1" s="173">
        <f t="shared" si="0"/>
        <v>19</v>
      </c>
      <c r="T1" s="173">
        <f t="shared" si="0"/>
        <v>20</v>
      </c>
      <c r="U1" s="173">
        <f t="shared" si="0"/>
        <v>21</v>
      </c>
      <c r="V1" s="173">
        <f t="shared" si="0"/>
        <v>22</v>
      </c>
      <c r="W1" s="173">
        <f t="shared" si="0"/>
        <v>23</v>
      </c>
      <c r="X1" s="173">
        <f t="shared" si="0"/>
        <v>24</v>
      </c>
      <c r="Y1" s="173">
        <f t="shared" si="0"/>
        <v>25</v>
      </c>
      <c r="Z1" s="173">
        <f t="shared" si="0"/>
        <v>26</v>
      </c>
      <c r="AA1" s="173">
        <f t="shared" si="0"/>
        <v>27</v>
      </c>
      <c r="AB1" s="173">
        <f t="shared" si="0"/>
        <v>28</v>
      </c>
      <c r="AC1" s="173">
        <f t="shared" si="0"/>
        <v>29</v>
      </c>
      <c r="AD1" s="173">
        <f t="shared" si="0"/>
        <v>30</v>
      </c>
      <c r="AE1" s="173">
        <f t="shared" si="0"/>
        <v>31</v>
      </c>
      <c r="AF1" s="173">
        <f t="shared" si="0"/>
        <v>32</v>
      </c>
      <c r="AG1" s="173">
        <f t="shared" si="0"/>
        <v>33</v>
      </c>
      <c r="AH1" s="173">
        <f t="shared" si="0"/>
        <v>34</v>
      </c>
      <c r="AI1" s="173">
        <f t="shared" si="0"/>
        <v>35</v>
      </c>
      <c r="AJ1" s="173">
        <f t="shared" si="0"/>
        <v>36</v>
      </c>
      <c r="AK1" s="173">
        <f t="shared" si="0"/>
        <v>37</v>
      </c>
      <c r="AL1" s="173">
        <f t="shared" si="0"/>
        <v>38</v>
      </c>
      <c r="AM1" s="173">
        <f t="shared" si="0"/>
        <v>39</v>
      </c>
      <c r="AN1" s="173">
        <f t="shared" si="0"/>
        <v>40</v>
      </c>
      <c r="AO1" s="173">
        <f t="shared" si="0"/>
        <v>41</v>
      </c>
      <c r="AP1" s="173">
        <f t="shared" si="0"/>
        <v>42</v>
      </c>
      <c r="AQ1" s="173">
        <f t="shared" si="0"/>
        <v>43</v>
      </c>
      <c r="AR1" s="173">
        <f t="shared" si="0"/>
        <v>44</v>
      </c>
      <c r="AS1" s="173">
        <f t="shared" si="0"/>
        <v>45</v>
      </c>
      <c r="AT1" s="173">
        <f t="shared" si="0"/>
        <v>46</v>
      </c>
      <c r="AU1" s="173">
        <f t="shared" si="0"/>
        <v>47</v>
      </c>
      <c r="AV1" s="173">
        <f t="shared" si="0"/>
        <v>48</v>
      </c>
      <c r="AW1" s="173">
        <f t="shared" si="0"/>
        <v>49</v>
      </c>
      <c r="AX1" s="173">
        <f t="shared" si="0"/>
        <v>50</v>
      </c>
      <c r="AY1" s="173">
        <f t="shared" si="0"/>
        <v>51</v>
      </c>
      <c r="AZ1" s="173">
        <f t="shared" si="0"/>
        <v>52</v>
      </c>
      <c r="BA1" s="173">
        <f t="shared" si="0"/>
        <v>53</v>
      </c>
      <c r="BB1" s="173">
        <f t="shared" si="0"/>
        <v>54</v>
      </c>
      <c r="BC1" s="173">
        <f t="shared" si="0"/>
        <v>55</v>
      </c>
      <c r="BD1" s="173">
        <f t="shared" si="0"/>
        <v>56</v>
      </c>
      <c r="BE1" s="173">
        <f t="shared" ref="BE1" si="1">+BD1+1</f>
        <v>57</v>
      </c>
      <c r="BF1" s="173">
        <f t="shared" ref="BF1" si="2">+BE1+1</f>
        <v>58</v>
      </c>
      <c r="BG1" s="173">
        <f t="shared" ref="BG1" si="3">+BF1+1</f>
        <v>59</v>
      </c>
      <c r="BH1" s="173">
        <f t="shared" ref="BH1" si="4">+BG1+1</f>
        <v>60</v>
      </c>
      <c r="BI1" s="173">
        <f t="shared" ref="BI1" si="5">+BH1+1</f>
        <v>61</v>
      </c>
      <c r="BJ1" s="173">
        <f t="shared" ref="BJ1" si="6">+BI1+1</f>
        <v>62</v>
      </c>
      <c r="BK1" s="173">
        <f t="shared" ref="BK1" si="7">+BJ1+1</f>
        <v>63</v>
      </c>
    </row>
    <row r="2" spans="1:63" s="131" customFormat="1" ht="28.5" customHeight="1" thickBot="1">
      <c r="A2" s="283"/>
      <c r="D2" s="284"/>
      <c r="F2" s="284"/>
      <c r="G2" s="331"/>
      <c r="H2" s="284">
        <f>+G8/12.5</f>
        <v>4008</v>
      </c>
      <c r="I2" s="359">
        <f>+H2*24</f>
        <v>96192</v>
      </c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86"/>
      <c r="AA2" s="286"/>
      <c r="AB2" s="286"/>
      <c r="AC2" s="285"/>
      <c r="AD2" s="285"/>
      <c r="AE2" s="285"/>
      <c r="AF2" s="285"/>
      <c r="AG2" s="285"/>
      <c r="AH2" s="285"/>
      <c r="AI2" s="285"/>
      <c r="AJ2" s="285"/>
      <c r="AK2" s="285"/>
      <c r="AL2" s="285"/>
      <c r="AM2" s="286"/>
      <c r="AN2" s="1254" t="s">
        <v>203</v>
      </c>
      <c r="AO2" s="1255"/>
      <c r="AP2" s="1255"/>
      <c r="AQ2" s="1255"/>
      <c r="AR2" s="1256"/>
      <c r="AS2" s="285"/>
      <c r="AT2" s="586">
        <f>AX12-AW12-AV12</f>
        <v>1.2052097322528919</v>
      </c>
      <c r="AU2" s="1257" t="s">
        <v>204</v>
      </c>
      <c r="AV2" s="1258"/>
      <c r="AW2" s="1258"/>
      <c r="AX2" s="1258"/>
      <c r="AY2" s="1258"/>
      <c r="AZ2" s="1258"/>
      <c r="BA2" s="1258"/>
      <c r="BB2" s="1258"/>
      <c r="BC2" s="1258"/>
      <c r="BD2" s="1149"/>
      <c r="BE2" s="1149"/>
      <c r="BF2" s="126"/>
      <c r="BG2" s="126"/>
      <c r="BH2" s="126"/>
      <c r="BI2" s="126"/>
      <c r="BJ2" s="125"/>
      <c r="BK2" s="287"/>
    </row>
    <row r="3" spans="1:63" ht="14.25" customHeight="1" thickBot="1">
      <c r="A3" s="170"/>
      <c r="B3" s="169"/>
      <c r="C3" s="169"/>
      <c r="D3" s="168"/>
      <c r="AY3" s="128">
        <v>2.4500000000000002</v>
      </c>
      <c r="BC3" s="128"/>
      <c r="BD3" s="128"/>
      <c r="BE3" s="128"/>
      <c r="BF3" s="162"/>
    </row>
    <row r="4" spans="1:63" ht="21.75" customHeight="1" thickBot="1">
      <c r="A4" s="167"/>
      <c r="B4" s="1259" t="s">
        <v>128</v>
      </c>
      <c r="C4" s="1259"/>
      <c r="D4" s="1259"/>
      <c r="E4" s="1259"/>
      <c r="F4" s="1259"/>
      <c r="G4" s="293"/>
      <c r="H4" s="293"/>
      <c r="I4" s="166" t="s">
        <v>127</v>
      </c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  <c r="AM4" s="165"/>
      <c r="AN4" s="165"/>
      <c r="AO4" s="165"/>
      <c r="AP4" s="165"/>
      <c r="AQ4" s="165"/>
      <c r="AR4" s="164"/>
      <c r="AS4" s="165"/>
      <c r="AT4" s="1260"/>
      <c r="AU4" s="1260"/>
      <c r="AV4" s="1260"/>
      <c r="AW4" s="1260"/>
      <c r="AX4" s="1260"/>
      <c r="AY4" s="1260"/>
      <c r="AZ4" s="1260"/>
      <c r="BA4" s="1261"/>
      <c r="BB4" s="124"/>
      <c r="BC4" s="163"/>
      <c r="BD4" s="163"/>
      <c r="BE4" s="163"/>
      <c r="BF4" s="162"/>
      <c r="BK4" s="124"/>
    </row>
    <row r="5" spans="1:63" s="159" customFormat="1" ht="65.25" customHeight="1" thickBot="1">
      <c r="A5" s="161" t="s">
        <v>17</v>
      </c>
      <c r="B5" s="301" t="s">
        <v>726</v>
      </c>
      <c r="C5" s="301" t="s">
        <v>125</v>
      </c>
      <c r="D5" s="301" t="s">
        <v>124</v>
      </c>
      <c r="E5" s="301" t="s">
        <v>727</v>
      </c>
      <c r="F5" s="301" t="s">
        <v>728</v>
      </c>
      <c r="G5" s="301" t="s">
        <v>729</v>
      </c>
      <c r="H5" s="301" t="s">
        <v>730</v>
      </c>
      <c r="I5" s="301" t="s">
        <v>731</v>
      </c>
      <c r="J5" s="763" t="s">
        <v>732</v>
      </c>
      <c r="K5" s="289" t="s">
        <v>733</v>
      </c>
      <c r="L5" s="289" t="s">
        <v>734</v>
      </c>
      <c r="M5" s="289" t="s">
        <v>735</v>
      </c>
      <c r="N5" s="289" t="s">
        <v>736</v>
      </c>
      <c r="O5" s="289" t="s">
        <v>737</v>
      </c>
      <c r="P5" s="289" t="s">
        <v>114</v>
      </c>
      <c r="Q5" s="289" t="s">
        <v>123</v>
      </c>
      <c r="R5" s="289" t="s">
        <v>112</v>
      </c>
      <c r="S5" s="289" t="s">
        <v>122</v>
      </c>
      <c r="T5" s="289" t="s">
        <v>113</v>
      </c>
      <c r="U5" s="289" t="s">
        <v>201</v>
      </c>
      <c r="V5" s="289" t="s">
        <v>183</v>
      </c>
      <c r="W5" s="289" t="s">
        <v>183</v>
      </c>
      <c r="X5" s="289" t="s">
        <v>184</v>
      </c>
      <c r="Y5" s="289" t="s">
        <v>184</v>
      </c>
      <c r="Z5" s="289" t="s">
        <v>202</v>
      </c>
      <c r="AA5" s="292" t="s">
        <v>355</v>
      </c>
      <c r="AB5" s="292" t="s">
        <v>115</v>
      </c>
      <c r="AC5" s="292" t="s">
        <v>121</v>
      </c>
      <c r="AD5" s="292" t="s">
        <v>117</v>
      </c>
      <c r="AE5" s="292" t="s">
        <v>120</v>
      </c>
      <c r="AF5" s="292" t="s">
        <v>119</v>
      </c>
      <c r="AG5" s="292" t="s">
        <v>116</v>
      </c>
      <c r="AH5" s="292" t="s">
        <v>118</v>
      </c>
      <c r="AI5" s="292" t="s">
        <v>738</v>
      </c>
      <c r="AJ5" s="292" t="s">
        <v>739</v>
      </c>
      <c r="AK5" s="292" t="s">
        <v>740</v>
      </c>
      <c r="AL5" s="292" t="s">
        <v>741</v>
      </c>
      <c r="AM5" s="292" t="s">
        <v>741</v>
      </c>
      <c r="AN5" s="764" t="s">
        <v>742</v>
      </c>
      <c r="AO5" s="764" t="s">
        <v>743</v>
      </c>
      <c r="AP5" s="764" t="s">
        <v>744</v>
      </c>
      <c r="AQ5" s="764" t="s">
        <v>745</v>
      </c>
      <c r="AR5" s="764" t="s">
        <v>746</v>
      </c>
      <c r="AS5" s="301" t="s">
        <v>747</v>
      </c>
      <c r="AT5" s="301" t="s">
        <v>748</v>
      </c>
      <c r="AU5" s="292" t="s">
        <v>749</v>
      </c>
      <c r="AV5" s="289" t="s">
        <v>750</v>
      </c>
      <c r="AW5" s="765" t="s">
        <v>751</v>
      </c>
      <c r="AX5" s="323" t="s">
        <v>752</v>
      </c>
      <c r="AY5" s="323" t="s">
        <v>158</v>
      </c>
      <c r="AZ5" s="323" t="s">
        <v>111</v>
      </c>
      <c r="BA5" s="323" t="s">
        <v>110</v>
      </c>
      <c r="BB5" s="324" t="s">
        <v>159</v>
      </c>
      <c r="BC5" s="324" t="s">
        <v>160</v>
      </c>
      <c r="BD5" s="301" t="s">
        <v>878</v>
      </c>
      <c r="BE5" s="301" t="s">
        <v>879</v>
      </c>
      <c r="BF5" s="301" t="s">
        <v>753</v>
      </c>
      <c r="BG5" s="301" t="s">
        <v>108</v>
      </c>
      <c r="BH5" s="990" t="s">
        <v>826</v>
      </c>
      <c r="BI5" s="990" t="s">
        <v>825</v>
      </c>
      <c r="BJ5" s="301" t="s">
        <v>107</v>
      </c>
      <c r="BK5" s="301" t="s">
        <v>109</v>
      </c>
    </row>
    <row r="6" spans="1:63" ht="15" customHeight="1" thickBot="1">
      <c r="A6" s="158"/>
      <c r="B6" s="155"/>
      <c r="C6" s="155" t="str">
        <f>IF(E6=0,"",(D6+G6+#REF!-F6-E6))</f>
        <v/>
      </c>
      <c r="D6" s="940">
        <f>CO2_Dados!U4</f>
        <v>154420</v>
      </c>
      <c r="E6" s="155"/>
      <c r="F6" s="155"/>
      <c r="G6" s="157" t="e">
        <f>IF(D6=0,"",(C6+B6+F6-E6-D6))</f>
        <v>#VALUE!</v>
      </c>
      <c r="H6" s="155"/>
      <c r="I6" s="156"/>
      <c r="J6" s="155"/>
      <c r="K6" s="154"/>
      <c r="L6" s="150">
        <v>0.53</v>
      </c>
      <c r="M6" s="154"/>
      <c r="N6" s="150">
        <v>0.53</v>
      </c>
      <c r="O6" s="154"/>
      <c r="P6" s="150">
        <v>0.88</v>
      </c>
      <c r="Q6" s="154"/>
      <c r="R6" s="150">
        <v>1.67</v>
      </c>
      <c r="S6" s="154"/>
      <c r="T6" s="150">
        <v>1.63</v>
      </c>
      <c r="U6" s="154"/>
      <c r="V6" s="154"/>
      <c r="W6" s="589"/>
      <c r="X6" s="154"/>
      <c r="Y6" s="154"/>
      <c r="Z6" s="154"/>
      <c r="AA6" s="154"/>
      <c r="AB6" s="150">
        <v>0.43</v>
      </c>
      <c r="AC6" s="154"/>
      <c r="AD6" s="151">
        <v>0.1</v>
      </c>
      <c r="AE6" s="151">
        <v>0.25</v>
      </c>
      <c r="AF6" s="151">
        <v>0.27</v>
      </c>
      <c r="AG6" s="151">
        <f>AE6+AF6</f>
        <v>0.52</v>
      </c>
      <c r="AH6" s="154"/>
      <c r="AI6" s="150">
        <v>0.23</v>
      </c>
      <c r="AJ6" s="152"/>
      <c r="AK6" s="155"/>
      <c r="AL6" s="466"/>
      <c r="AM6" s="278"/>
      <c r="AN6" s="290"/>
      <c r="AO6" s="278"/>
      <c r="AP6" s="291"/>
      <c r="AQ6" s="278"/>
      <c r="AR6" s="153"/>
      <c r="AS6" s="154"/>
      <c r="AT6" s="149">
        <v>0.43</v>
      </c>
      <c r="AU6" s="208">
        <v>0.88</v>
      </c>
      <c r="AV6" s="208">
        <v>1.26</v>
      </c>
      <c r="AW6" s="208">
        <v>0.15</v>
      </c>
      <c r="AX6" s="208">
        <v>2.68</v>
      </c>
      <c r="AY6" s="208">
        <v>2.68</v>
      </c>
      <c r="AZ6" s="237"/>
      <c r="BA6" s="237"/>
      <c r="BB6" s="208">
        <v>0.83</v>
      </c>
      <c r="BC6" s="539">
        <v>0.83</v>
      </c>
      <c r="BD6" s="1150">
        <v>3.16</v>
      </c>
      <c r="BE6" s="1150">
        <v>0.59</v>
      </c>
      <c r="BF6" s="539">
        <v>3.75</v>
      </c>
      <c r="BG6" s="539">
        <v>3.75</v>
      </c>
      <c r="BH6" s="208"/>
      <c r="BI6" s="539">
        <v>0.54</v>
      </c>
      <c r="BJ6" s="148"/>
      <c r="BK6" s="208"/>
    </row>
    <row r="7" spans="1:63" s="133" customFormat="1">
      <c r="A7" s="294">
        <f>'Prod. Líquida'!$A4</f>
        <v>44136</v>
      </c>
      <c r="B7" s="145">
        <f>CO2_Dados!P5</f>
        <v>82310</v>
      </c>
      <c r="C7" s="145">
        <f t="shared" ref="C7:C8" si="8">D6</f>
        <v>154420</v>
      </c>
      <c r="D7" s="145">
        <f>CO2_Dados!U5</f>
        <v>152710</v>
      </c>
      <c r="E7" s="145">
        <f>CO2_Dados!BZ5</f>
        <v>22360</v>
      </c>
      <c r="F7" s="145">
        <f>CO2_Dados!BX5</f>
        <v>0</v>
      </c>
      <c r="G7" s="295">
        <f t="shared" ref="G7" si="9">IF(D7=0,"",(B7+F7-E7+C7-D7))</f>
        <v>61660</v>
      </c>
      <c r="H7" s="144">
        <f>CO2_Dados!AB5+CO2_Dados!AE5</f>
        <v>36500</v>
      </c>
      <c r="I7" s="144">
        <f t="shared" ref="I7:I8" si="10">IF(D7=0,"",G7-(H7+Z7))</f>
        <v>17143.799999999814</v>
      </c>
      <c r="J7" s="144">
        <f t="shared" ref="J7:J8" si="11">IFERROR(I7+J6,"")</f>
        <v>17143.799999999814</v>
      </c>
      <c r="K7" s="288">
        <f>CO2_Dados!AZ5</f>
        <v>-10</v>
      </c>
      <c r="L7" s="191" t="str">
        <f>IF('Prod. Líquida'!B4=0,"",K7/'Prod. Líquida'!B4)</f>
        <v/>
      </c>
      <c r="M7" s="191">
        <f>CO2_Dados!BC5</f>
        <v>0</v>
      </c>
      <c r="N7" s="191" t="str">
        <f>IF('Prod. Líquida'!C4=0,"",M7/'Prod. Líquida'!C4)</f>
        <v/>
      </c>
      <c r="O7" s="288">
        <f>CO2_Dados!BF5</f>
        <v>0</v>
      </c>
      <c r="P7" s="191" t="str">
        <f>IF('Prod. Líquida'!D4=0,"",O7/'Prod. Líquida'!D4)</f>
        <v/>
      </c>
      <c r="Q7" s="288">
        <f>CO2_Dados!BI5</f>
        <v>10100</v>
      </c>
      <c r="R7" s="191">
        <f>IF('Prod. Líquida'!E4=0,"",Q7/'Prod. Líquida'!E4)</f>
        <v>1.1597615116951614</v>
      </c>
      <c r="S7" s="288">
        <f>CO2_Dados!BL5</f>
        <v>15130</v>
      </c>
      <c r="T7" s="191">
        <f>IF('Prod. Líquida'!F4=0,"",S7/'Prod. Líquida'!F4)</f>
        <v>2.1367783906598632</v>
      </c>
      <c r="U7" s="288">
        <f t="shared" ref="U7:U8" si="12">K7+M7+O7+Q7+S7</f>
        <v>25220</v>
      </c>
      <c r="V7" s="143">
        <f>CO2_Dados!BO5</f>
        <v>2329.2999999998137</v>
      </c>
      <c r="W7" s="191">
        <f>IFERROR(V7/'Prod. Líquida'!G4,"")</f>
        <v>1.0600447810098546</v>
      </c>
      <c r="X7" s="143">
        <f>CO2_Dados!BR5</f>
        <v>5686.9000000003725</v>
      </c>
      <c r="Y7" s="191">
        <f>IFERROR(X7/'Prod. Líquida'!H4,"")</f>
        <v>0.84647650007745567</v>
      </c>
      <c r="Z7" s="296">
        <f>CO2_Dados!BT5</f>
        <v>8016.2000000001863</v>
      </c>
      <c r="AA7" s="288">
        <f>(G7)-(AM7+AS7+U7+Z7)</f>
        <v>5816.7999999998137</v>
      </c>
      <c r="AB7" s="665">
        <v>0</v>
      </c>
      <c r="AC7" s="666">
        <f>CO2_Dados!AK5</f>
        <v>1120</v>
      </c>
      <c r="AD7" s="667">
        <f>IF(AK7=0,"",AC7/'Prod. Líquida'!M4)</f>
        <v>7.0933484658100607E-2</v>
      </c>
      <c r="AE7" s="858">
        <f>CO2_Dados!AN5</f>
        <v>4300</v>
      </c>
      <c r="AF7" s="858">
        <f>CO2_Dados!AQ5</f>
        <v>6777</v>
      </c>
      <c r="AG7" s="142">
        <f>IF(AK7=0,"",(AE7+AF7)/'Prod. Líquida'!M4)</f>
        <v>0.70154482996230394</v>
      </c>
      <c r="AH7" s="666">
        <f>CO2_Dados!AT5</f>
        <v>7700</v>
      </c>
      <c r="AI7" s="141">
        <f>IF(AK7=0,"",AH7/'Prod. Líquida'!M4)</f>
        <v>0.48766770702444162</v>
      </c>
      <c r="AJ7" s="297">
        <f t="shared" ref="AJ7" si="13">IF(AK7=0,"",AL7/AK7)</f>
        <v>1.1873204968370419</v>
      </c>
      <c r="AK7" s="145">
        <f>'Prod. Líquida'!T4</f>
        <v>21657</v>
      </c>
      <c r="AL7" s="467">
        <f t="shared" ref="AL7:AL8" si="14">+AM7+AA7</f>
        <v>25713.799999999814</v>
      </c>
      <c r="AM7" s="239">
        <f t="shared" ref="AM7:AM8" si="15">AC7+AE7+AF7+AH7</f>
        <v>19897</v>
      </c>
      <c r="AN7" s="251">
        <f>CO2_Dados!BT5</f>
        <v>8016.2000000001863</v>
      </c>
      <c r="AO7" s="251">
        <f>AN7</f>
        <v>8016.2000000001863</v>
      </c>
      <c r="AP7" s="251">
        <f>IFERROR(G7-AN7,"0")</f>
        <v>53643.799999999814</v>
      </c>
      <c r="AQ7" s="251">
        <f>AP7</f>
        <v>53643.799999999814</v>
      </c>
      <c r="AR7" s="288">
        <f t="shared" ref="AR7:AR8" si="16">+(H7+AS7)</f>
        <v>39210</v>
      </c>
      <c r="AS7" s="288">
        <f>CO2_Dados!Y5</f>
        <v>2710</v>
      </c>
      <c r="AT7" s="192">
        <f>IF('Prod. Líquida'!M4=0,0,AA7/'Prod. Líquida'!M4)</f>
        <v>0.36839811924930926</v>
      </c>
      <c r="AU7" s="633">
        <f>AM7/'Prod. Líquida'!M4</f>
        <v>1.2601460216448461</v>
      </c>
      <c r="AV7" s="191">
        <f>IF('Prod. Líquida'!M4=0,"",(U7)/'Prod. Líquida'!M4)</f>
        <v>1.5972700741761583</v>
      </c>
      <c r="AW7" s="298">
        <f>IFERROR(AS7/'Prod. Líquida'!M4,"")</f>
        <v>0.17163369948522555</v>
      </c>
      <c r="AX7" s="193">
        <f>IFERROR(AP7/'Prod. Líquida'!M4,"")</f>
        <v>3.397447914555539</v>
      </c>
      <c r="AY7" s="193">
        <f>IFERROR(AQ7/'Prod. Líquida'!N4,"")</f>
        <v>3.397447914555539</v>
      </c>
      <c r="AZ7" s="193">
        <f>IF('Prod. Líquida'!M4=0,"",(B7-G7)/'Prod. Líquida'!M4)</f>
        <v>1.3078361233837299</v>
      </c>
      <c r="BA7" s="193">
        <f>IF(AZ7="","",(SUM($B$7:B7)-SUM($G$7:G7))/'Prod. Líquida'!$N4)</f>
        <v>1.3078361233837299</v>
      </c>
      <c r="BB7" s="358">
        <f>IFERROR(AN7/'Prod. Líquida'!O4,"")</f>
        <v>0.89911257469987549</v>
      </c>
      <c r="BC7" s="193">
        <f>IFERROR(AO7/'Prod. Líquida'!P4,"")</f>
        <v>0.89911257469987549</v>
      </c>
      <c r="BD7" s="1151">
        <f>IFERROR(CO2_Dados!L5/CO2_Dados!H5,"")</f>
        <v>1.8729110105580693</v>
      </c>
      <c r="BE7" s="1151">
        <f>IFERROR(CO2_Dados!O5/CO2_Dados!H5,"")</f>
        <v>0.61004524886877831</v>
      </c>
      <c r="BF7" s="991">
        <f>IFERROR(CO2_Dados!P5/CO2_Dados!H5,"")</f>
        <v>2.4829562594268477</v>
      </c>
      <c r="BG7" s="991">
        <f>CO2_Dados!Q5/CO2_Dados!I5</f>
        <v>2.4829562594268477</v>
      </c>
      <c r="BH7" s="991">
        <f>($E7-$F7)/'Prod. Líquida'!$K4</f>
        <v>1.093310854288458</v>
      </c>
      <c r="BI7" s="991">
        <f>(CO2_Dados!$CA5-CO2_Dados!$BY5)/'Prod. Líquida'!$L4</f>
        <v>1.093310854288458</v>
      </c>
      <c r="BJ7" s="125"/>
      <c r="BK7" s="135">
        <f t="shared" ref="BK7:BK16" si="17">AS7/B7</f>
        <v>3.292431053334953E-2</v>
      </c>
    </row>
    <row r="8" spans="1:63" s="133" customFormat="1">
      <c r="A8" s="294">
        <f>'Prod. Líquida'!$A5</f>
        <v>44137</v>
      </c>
      <c r="B8" s="145">
        <f>CO2_Dados!P6</f>
        <v>79320</v>
      </c>
      <c r="C8" s="145">
        <f t="shared" si="8"/>
        <v>152710</v>
      </c>
      <c r="D8" s="145">
        <f>CO2_Dados!U6</f>
        <v>158980</v>
      </c>
      <c r="E8" s="145">
        <f>CO2_Dados!BZ6</f>
        <v>22950</v>
      </c>
      <c r="F8" s="145">
        <f>CO2_Dados!BX6</f>
        <v>0</v>
      </c>
      <c r="G8" s="295">
        <f>IF(D8=0,"",(B8+F8-E8+C8-D8))</f>
        <v>50100</v>
      </c>
      <c r="H8" s="144">
        <f>CO2_Dados!AB6+CO2_Dados!AE6</f>
        <v>29620</v>
      </c>
      <c r="I8" s="144">
        <f t="shared" si="10"/>
        <v>12984.100000000559</v>
      </c>
      <c r="J8" s="144">
        <f t="shared" si="11"/>
        <v>30127.900000000373</v>
      </c>
      <c r="K8" s="288">
        <f>CO2_Dados!AZ6</f>
        <v>0</v>
      </c>
      <c r="L8" s="191" t="str">
        <f>IF('Prod. Líquida'!B5=0,"",K8/'Prod. Líquida'!B5)</f>
        <v/>
      </c>
      <c r="M8" s="822">
        <f>CO2_Dados!BC6</f>
        <v>1595</v>
      </c>
      <c r="N8" s="191" t="str">
        <f>IF('Prod. Líquida'!C5=0,"",M8/'Prod. Líquida'!C5)</f>
        <v/>
      </c>
      <c r="O8" s="288">
        <f>CO2_Dados!BF6</f>
        <v>0</v>
      </c>
      <c r="P8" s="191" t="str">
        <f>IF('Prod. Líquida'!D5=0,"",O8/'Prod. Líquida'!D5)</f>
        <v/>
      </c>
      <c r="Q8" s="288">
        <f>CO2_Dados!BI6</f>
        <v>11800</v>
      </c>
      <c r="R8" s="191">
        <f>IF('Prod. Líquida'!E5=0,"",Q8/'Prod. Líquida'!E5)</f>
        <v>1.4411984908941902</v>
      </c>
      <c r="S8" s="288">
        <f>CO2_Dados!BL6</f>
        <v>7120</v>
      </c>
      <c r="T8" s="191">
        <f>IF('Prod. Líquida'!F5=0,"",S8/'Prod. Líquida'!F5)</f>
        <v>1.7355275406526609</v>
      </c>
      <c r="U8" s="288">
        <f t="shared" si="12"/>
        <v>20515</v>
      </c>
      <c r="V8" s="143">
        <f>CO2_Dados!BO6</f>
        <v>2164.2000000001863</v>
      </c>
      <c r="W8" s="191">
        <f>IFERROR(V8/'Prod. Líquida'!G5,"")</f>
        <v>1.0292148254111657</v>
      </c>
      <c r="X8" s="143">
        <f>CO2_Dados!BR6</f>
        <v>5331.6999999992549</v>
      </c>
      <c r="Y8" s="191">
        <f>IFERROR(X8/'Prod. Líquida'!H5,"")</f>
        <v>1.0503246497406062</v>
      </c>
      <c r="Z8" s="296">
        <f>CO2_Dados!BT6</f>
        <v>7495.8999999994412</v>
      </c>
      <c r="AA8" s="288">
        <f t="shared" ref="AA8:AA32" si="18">(G8)-(AM8+AS8+U8+Z8)</f>
        <v>3120.1000000005588</v>
      </c>
      <c r="AB8" s="665">
        <f>IF(AK8=0,"",AA8/'Prod. Líquida'!M5)</f>
        <v>0.25387040282494666</v>
      </c>
      <c r="AC8" s="143">
        <f>CO2_Dados!AK6</f>
        <v>1170</v>
      </c>
      <c r="AD8" s="142">
        <f>IF(AK8=0,"",AC8/'Prod. Líquida'!M5)</f>
        <v>9.5198349830176721E-2</v>
      </c>
      <c r="AE8" s="859">
        <f>CO2_Dados!AN6</f>
        <v>4600</v>
      </c>
      <c r="AF8" s="859">
        <f>CO2_Dados!AQ6</f>
        <v>4779</v>
      </c>
      <c r="AG8" s="142">
        <f>IF(AK8=0,"",(AE8+AF8)/'Prod. Líquida'!M5)</f>
        <v>0.76313275474976705</v>
      </c>
      <c r="AH8" s="143">
        <f>CO2_Dados!AT6</f>
        <v>5000</v>
      </c>
      <c r="AI8" s="141">
        <f>IF(AK8=0,"",AH8/'Prod. Líquida'!M5)</f>
        <v>0.40683055482981501</v>
      </c>
      <c r="AJ8" s="297">
        <f t="shared" ref="AJ8" si="19">IF(AK8=0,"",AL8/AK8)</f>
        <v>0.84045829019045415</v>
      </c>
      <c r="AK8" s="145">
        <f>'Prod. Líquida'!T5</f>
        <v>22213</v>
      </c>
      <c r="AL8" s="823">
        <f t="shared" si="14"/>
        <v>18669.100000000559</v>
      </c>
      <c r="AM8" s="239">
        <f t="shared" si="15"/>
        <v>15549</v>
      </c>
      <c r="AN8" s="251">
        <f>CO2_Dados!BT6</f>
        <v>7495.8999999994412</v>
      </c>
      <c r="AO8" s="251">
        <f t="shared" ref="AO8" si="20">AN8+AO7</f>
        <v>15512.099999999627</v>
      </c>
      <c r="AP8" s="251">
        <f t="shared" ref="AP8" si="21">IFERROR(G8-AN8,"0")</f>
        <v>42604.100000000559</v>
      </c>
      <c r="AQ8" s="251">
        <f t="shared" ref="AQ8" si="22">AP8+AQ7</f>
        <v>96247.900000000373</v>
      </c>
      <c r="AR8" s="288">
        <f t="shared" si="16"/>
        <v>33040</v>
      </c>
      <c r="AS8" s="288">
        <f>CO2_Dados!Y6</f>
        <v>3420</v>
      </c>
      <c r="AT8" s="192">
        <f>IF('Prod. Líquida'!M5=0,0,AA8/'Prod. Líquida'!M5)</f>
        <v>0.25387040282494666</v>
      </c>
      <c r="AU8" s="633">
        <f>AM8/'Prod. Líquida'!M5</f>
        <v>1.2651616594097588</v>
      </c>
      <c r="AV8" s="191">
        <f>IF('Prod. Líquida'!M5=0,"",(U8)/'Prod. Líquida'!M5)</f>
        <v>1.6692257664667309</v>
      </c>
      <c r="AW8" s="298">
        <f>IFERROR(AS8/'Prod. Líquida'!M5,"")</f>
        <v>0.2782720995035935</v>
      </c>
      <c r="AX8" s="193">
        <f>IFERROR(AP8/'Prod. Líquida'!M5,"")</f>
        <v>3.4665299282050297</v>
      </c>
      <c r="AY8" s="193">
        <f>IFERROR(AQ8/'Prod. Líquida'!N5,"")</f>
        <v>3.4276843779190616</v>
      </c>
      <c r="AZ8" s="193">
        <f>IF('Prod. Líquida'!M5=0,"",(B8-G8)/'Prod. Líquida'!M5)</f>
        <v>2.3775177624254389</v>
      </c>
      <c r="BA8" s="193">
        <f>IF(AZ8="","",(SUM($B$7:B8)-SUM($G$7:G8))/'Prod. Líquida'!$N5)</f>
        <v>1.7760244112008983</v>
      </c>
      <c r="BB8" s="358">
        <f>IFERROR(AN8/'Prod. Líquida'!O5,"")</f>
        <v>1.0441414746994908</v>
      </c>
      <c r="BC8" s="193">
        <f>IFERROR(AO8/'Prod. Líquida'!P5,"")</f>
        <v>0.96380246700026917</v>
      </c>
      <c r="BD8" s="1151">
        <f>IFERROR(CO2_Dados!L6/CO2_Dados!H6,"")</f>
        <v>2.7574761219767163</v>
      </c>
      <c r="BE8" s="1151">
        <f>IFERROR(CO2_Dados!O6/CO2_Dados!H6,"")</f>
        <v>0.78603146806286472</v>
      </c>
      <c r="BF8" s="991">
        <f>IFERROR(CO2_Dados!P6/CO2_Dados!H6,"")</f>
        <v>3.5435075900395812</v>
      </c>
      <c r="BG8" s="991">
        <f>CO2_Dados!Q6/CO2_Dados!I6</f>
        <v>2.910437817144627</v>
      </c>
      <c r="BH8" s="991">
        <f>($E8-$F8)/'Prod. Líquida'!$K5</f>
        <v>1.4268844807380852</v>
      </c>
      <c r="BI8" s="991">
        <f>(CO2_Dados!$CA6-CO2_Dados!$BY6)/'Prod. Líquida'!$L5</f>
        <v>1.2401591618790346</v>
      </c>
      <c r="BJ8" s="146"/>
      <c r="BK8" s="135">
        <f t="shared" si="17"/>
        <v>4.3116490166414521E-2</v>
      </c>
    </row>
    <row r="9" spans="1:63" s="133" customFormat="1">
      <c r="A9" s="294">
        <f>'Prod. Líquida'!$A6</f>
        <v>44138</v>
      </c>
      <c r="B9" s="145">
        <f>CO2_Dados!P7</f>
        <v>78720</v>
      </c>
      <c r="C9" s="145">
        <f t="shared" ref="C9:C35" si="23">D8</f>
        <v>158980</v>
      </c>
      <c r="D9" s="145">
        <f>CO2_Dados!U7</f>
        <v>145320</v>
      </c>
      <c r="E9" s="145">
        <f>CO2_Dados!BZ7</f>
        <v>21100</v>
      </c>
      <c r="F9" s="145">
        <f>CO2_Dados!BX7</f>
        <v>0</v>
      </c>
      <c r="G9" s="295">
        <f>IF(D9=0,"",(B9+F9-E9+C9-D9))</f>
        <v>71280</v>
      </c>
      <c r="H9" s="144">
        <f>CO2_Dados!AB7+CO2_Dados!AE7</f>
        <v>42070</v>
      </c>
      <c r="I9" s="144">
        <f t="shared" ref="I9:I35" si="24">IF(D9=0,"",G9-(H9+Z9))</f>
        <v>20099.699999999255</v>
      </c>
      <c r="J9" s="144">
        <f t="shared" ref="J9:J35" si="25">IFERROR(I9+J8,"")</f>
        <v>50227.599999999627</v>
      </c>
      <c r="K9" s="288">
        <f>CO2_Dados!AZ7</f>
        <v>-10</v>
      </c>
      <c r="L9" s="191" t="str">
        <f>IF('Prod. Líquida'!B6=0,"",K9/'Prod. Líquida'!B6)</f>
        <v/>
      </c>
      <c r="M9" s="822">
        <f>CO2_Dados!BC7</f>
        <v>3184</v>
      </c>
      <c r="N9" s="191">
        <f>IF('Prod. Líquida'!C6=0,"",M9/'Prod. Líquida'!C6)</f>
        <v>0.44148641153632834</v>
      </c>
      <c r="O9" s="288">
        <f>CO2_Dados!BF7</f>
        <v>1983</v>
      </c>
      <c r="P9" s="191">
        <f>IF('Prod. Líquida'!D6=0,"",O9/'Prod. Líquida'!D6)</f>
        <v>1.7387415824915824</v>
      </c>
      <c r="Q9" s="288">
        <f>CO2_Dados!BI7</f>
        <v>10200</v>
      </c>
      <c r="R9" s="191">
        <f>IF('Prod. Líquida'!E6=0,"",Q9/'Prod. Líquida'!E6)</f>
        <v>1.6557240083390052</v>
      </c>
      <c r="S9" s="288">
        <f>CO2_Dados!BL7</f>
        <v>14440</v>
      </c>
      <c r="T9" s="191">
        <f>IF('Prod. Líquida'!F6=0,"",S9/'Prod. Líquida'!F6)</f>
        <v>1.6826363695791928</v>
      </c>
      <c r="U9" s="288">
        <f t="shared" ref="U9:U35" si="26">K9+M9+O9+Q9+S9</f>
        <v>29797</v>
      </c>
      <c r="V9" s="143">
        <f>CO2_Dados!BO7</f>
        <v>1895.5</v>
      </c>
      <c r="W9" s="191">
        <f>IFERROR(V9/'Prod. Líquida'!G6,"")</f>
        <v>0.88266411359195651</v>
      </c>
      <c r="X9" s="143">
        <f>CO2_Dados!BR7</f>
        <v>7214.8000000007451</v>
      </c>
      <c r="Y9" s="191">
        <f>IFERROR(X9/'Prod. Líquida'!H6,"")</f>
        <v>0.81291689201378503</v>
      </c>
      <c r="Z9" s="296">
        <f>CO2_Dados!BT7</f>
        <v>9110.3000000007451</v>
      </c>
      <c r="AA9" s="288">
        <f t="shared" si="18"/>
        <v>10161.699999999255</v>
      </c>
      <c r="AB9" s="665">
        <f>IF(AK9=0,"",AA9/'Prod. Líquida'!M6)</f>
        <v>0.44000142370336492</v>
      </c>
      <c r="AC9" s="143">
        <f>CO2_Dados!AK7</f>
        <v>2920</v>
      </c>
      <c r="AD9" s="142">
        <f>IF(AK9=0,"",AC9/'Prod. Líquida'!M6)</f>
        <v>0.12643594646702028</v>
      </c>
      <c r="AE9" s="859">
        <f>CO2_Dados!AN7</f>
        <v>5000</v>
      </c>
      <c r="AF9" s="859">
        <f>CO2_Dados!AQ7</f>
        <v>4841</v>
      </c>
      <c r="AG9" s="142">
        <f>IF(AK9=0,"",(AE9+AF9)/'Prod. Líquida'!M6)</f>
        <v>0.42611511958285836</v>
      </c>
      <c r="AH9" s="143">
        <f>CO2_Dados!AT7</f>
        <v>6300</v>
      </c>
      <c r="AI9" s="141">
        <f>IF(AK9=0,"",AH9/'Prod. Líquida'!M6)</f>
        <v>0.27278988450076291</v>
      </c>
      <c r="AJ9" s="297">
        <f t="shared" ref="AJ9:AJ35" si="27">IF(AK9=0,"",AL9/AK9)</f>
        <v>1.3413522445606929</v>
      </c>
      <c r="AK9" s="145">
        <f>'Prod. Líquida'!T6</f>
        <v>21786</v>
      </c>
      <c r="AL9" s="823">
        <f t="shared" ref="AL9:AL38" si="28">+AM9+AA9</f>
        <v>29222.699999999255</v>
      </c>
      <c r="AM9" s="239">
        <f t="shared" ref="AM9:AM35" si="29">AC9+AE9+AF9+AH9</f>
        <v>19061</v>
      </c>
      <c r="AN9" s="251">
        <f>CO2_Dados!BT7</f>
        <v>9110.3000000007451</v>
      </c>
      <c r="AO9" s="251">
        <f t="shared" ref="AO9:AO35" si="30">AN9+AO8</f>
        <v>24622.400000000373</v>
      </c>
      <c r="AP9" s="251">
        <f t="shared" ref="AP9:AP38" si="31">IFERROR(G9-AN9,"0")</f>
        <v>62169.699999999255</v>
      </c>
      <c r="AQ9" s="251">
        <f t="shared" ref="AQ9:AQ35" si="32">AP9+AQ8</f>
        <v>158417.59999999963</v>
      </c>
      <c r="AR9" s="288">
        <f t="shared" ref="AR9:AR35" si="33">+(H9+AS9)</f>
        <v>45220</v>
      </c>
      <c r="AS9" s="288">
        <f>CO2_Dados!Y7</f>
        <v>3150</v>
      </c>
      <c r="AT9" s="192">
        <f>IF('Prod. Líquida'!M6=0,0,AA9/'Prod. Líquida'!M6)</f>
        <v>0.44000142370336492</v>
      </c>
      <c r="AU9" s="633">
        <f>AM9/'Prod. Líquida'!M6</f>
        <v>0.82534095055064149</v>
      </c>
      <c r="AV9" s="191">
        <f>IF('Prod. Líquida'!M6=0,"",(U9)/'Prod. Líquida'!M6)</f>
        <v>1.2902095537252749</v>
      </c>
      <c r="AW9" s="298">
        <f>IFERROR(AS9/'Prod. Líquida'!M6,"")</f>
        <v>0.13639494225038146</v>
      </c>
      <c r="AX9" s="193">
        <f>IFERROR(AP9/'Prod. Líquida'!M6,"")</f>
        <v>2.6919468702296627</v>
      </c>
      <c r="AY9" s="193">
        <f>IFERROR(AQ9/'Prod. Líquida'!N6,"")</f>
        <v>3.0956496162416864</v>
      </c>
      <c r="AZ9" s="193">
        <f>IF('Prod. Líquida'!M6=0,"",(B9-G9)/'Prod. Líquida'!M6)</f>
        <v>0.32215186360090092</v>
      </c>
      <c r="BA9" s="193">
        <f>IF(AZ9="","",(SUM($B$7:B9)-SUM($G$7:G9))/'Prod. Líquida'!$N6)</f>
        <v>1.1198987960101117</v>
      </c>
      <c r="BB9" s="358">
        <f>IFERROR(AN9/'Prod. Líquida'!O6,"")</f>
        <v>0.82650528782672605</v>
      </c>
      <c r="BC9" s="193">
        <f>IFERROR(AO9/'Prod. Líquida'!P6,"")</f>
        <v>0.90799385958017054</v>
      </c>
      <c r="BD9" s="1151">
        <f>IFERROR(CO2_Dados!L7/CO2_Dados!H7,"")</f>
        <v>3.1317709840228893</v>
      </c>
      <c r="BE9" s="1151">
        <f>IFERROR(CO2_Dados!O7/CO2_Dados!H7,"")</f>
        <v>1.0859292120744528</v>
      </c>
      <c r="BF9" s="991">
        <f>IFERROR(CO2_Dados!P7/CO2_Dados!H7,"")</f>
        <v>4.2177001960973417</v>
      </c>
      <c r="BG9" s="991">
        <f>CO2_Dados!Q7/CO2_Dados!I7</f>
        <v>3.2392707159684528</v>
      </c>
      <c r="BH9" s="991">
        <f>($E9-$F9)/'Prod. Líquida'!$K6</f>
        <v>0.7376065666700552</v>
      </c>
      <c r="BI9" s="991">
        <f>(CO2_Dados!$CA7-CO2_Dados!$BY7)/'Prod. Líquida'!$L6</f>
        <v>1.0194703485414229</v>
      </c>
      <c r="BJ9" s="125"/>
      <c r="BK9" s="140">
        <f t="shared" si="17"/>
        <v>4.0015243902439025E-2</v>
      </c>
    </row>
    <row r="10" spans="1:63" s="133" customFormat="1" ht="17.25" customHeight="1">
      <c r="A10" s="294">
        <f>'Prod. Líquida'!$A7</f>
        <v>44139</v>
      </c>
      <c r="B10" s="145">
        <f>CO2_Dados!P8</f>
        <v>85880</v>
      </c>
      <c r="C10" s="145">
        <f t="shared" si="23"/>
        <v>145320</v>
      </c>
      <c r="D10" s="145">
        <f>CO2_Dados!U8</f>
        <v>163100</v>
      </c>
      <c r="E10" s="145">
        <f>CO2_Dados!BZ8</f>
        <v>0</v>
      </c>
      <c r="F10" s="145">
        <f>CO2_Dados!BX8</f>
        <v>0</v>
      </c>
      <c r="G10" s="295">
        <f>IF(D10=0,"",(B10+F10-E10+C10-D10))</f>
        <v>68100</v>
      </c>
      <c r="H10" s="144">
        <f>CO2_Dados!AB8+CO2_Dados!AE8</f>
        <v>48660</v>
      </c>
      <c r="I10" s="144">
        <f t="shared" si="24"/>
        <v>10436.899999999907</v>
      </c>
      <c r="J10" s="144">
        <f t="shared" si="25"/>
        <v>60664.499999999534</v>
      </c>
      <c r="K10" s="288">
        <f>CO2_Dados!AZ8</f>
        <v>-10</v>
      </c>
      <c r="L10" s="191" t="str">
        <f>IF('Prod. Líquida'!B7=0,"",K10/'Prod. Líquida'!B7)</f>
        <v/>
      </c>
      <c r="M10" s="822">
        <f>CO2_Dados!BC8</f>
        <v>2773</v>
      </c>
      <c r="N10" s="191">
        <f>IF('Prod. Líquida'!C7=0,"",M10/'Prod. Líquida'!C7)</f>
        <v>0.54808437297408408</v>
      </c>
      <c r="O10" s="288">
        <f>CO2_Dados!BF8</f>
        <v>3716.2999999998137</v>
      </c>
      <c r="P10" s="191">
        <f>IF('Prod. Líquida'!D7=0,"",O10/'Prod. Líquida'!D7)</f>
        <v>1.0087413574455752</v>
      </c>
      <c r="Q10" s="288">
        <f>CO2_Dados!BI8</f>
        <v>10000</v>
      </c>
      <c r="R10" s="191">
        <f>IF('Prod. Líquida'!E7=0,"",Q10/'Prod. Líquida'!E7)</f>
        <v>1.5823215441939245</v>
      </c>
      <c r="S10" s="288">
        <f>CO2_Dados!BL8</f>
        <v>11570</v>
      </c>
      <c r="T10" s="191">
        <f>IF('Prod. Líquida'!F7=0,"",S10/'Prod. Líquida'!F7)</f>
        <v>1.4181210374272417</v>
      </c>
      <c r="U10" s="288">
        <f t="shared" si="26"/>
        <v>28049.299999999814</v>
      </c>
      <c r="V10" s="143">
        <f>CO2_Dados!BO8</f>
        <v>1541.1000000000931</v>
      </c>
      <c r="W10" s="191">
        <f>IFERROR(V10/'Prod. Líquida'!G7,"")</f>
        <v>1.5437227850118282</v>
      </c>
      <c r="X10" s="143">
        <f>CO2_Dados!BR8</f>
        <v>7462</v>
      </c>
      <c r="Y10" s="191">
        <f>IFERROR(X10/'Prod. Líquida'!H7,"")</f>
        <v>0.99177947460409233</v>
      </c>
      <c r="Z10" s="296">
        <f>CO2_Dados!BT8</f>
        <v>9003.1000000000931</v>
      </c>
      <c r="AA10" s="288">
        <f t="shared" si="18"/>
        <v>6286.6000000000931</v>
      </c>
      <c r="AB10" s="665">
        <f>IF(AK10=0,"",AA10/'Prod. Líquida'!M7)</f>
        <v>0.27071687521776583</v>
      </c>
      <c r="AC10" s="143">
        <f>CO2_Dados!AK8</f>
        <v>2730</v>
      </c>
      <c r="AD10" s="142">
        <f>IF(AK10=0,"",AC10/'Prod. Líquida'!M7)</f>
        <v>0.11756069566132564</v>
      </c>
      <c r="AE10" s="859">
        <f>CO2_Dados!AN8</f>
        <v>3200</v>
      </c>
      <c r="AF10" s="859">
        <f>CO2_Dados!AQ8</f>
        <v>7311</v>
      </c>
      <c r="AG10" s="142">
        <f>IF(AK10=0,"",(AE10+AF10)/'Prod. Líquida'!M7)</f>
        <v>0.45263020955904537</v>
      </c>
      <c r="AH10" s="143">
        <f>CO2_Dados!AT8</f>
        <v>6300</v>
      </c>
      <c r="AI10" s="141">
        <f>IF(AK10=0,"",AH10/'Prod. Líquida'!M7)</f>
        <v>0.27129391306459766</v>
      </c>
      <c r="AJ10" s="297">
        <f t="shared" si="27"/>
        <v>1.1044515715202092</v>
      </c>
      <c r="AK10" s="145">
        <f>'Prod. Líquida'!T7</f>
        <v>23385</v>
      </c>
      <c r="AL10" s="823">
        <f t="shared" si="28"/>
        <v>25827.600000000093</v>
      </c>
      <c r="AM10" s="239">
        <f t="shared" si="29"/>
        <v>19541</v>
      </c>
      <c r="AN10" s="251">
        <f>CO2_Dados!BT8</f>
        <v>9003.1000000000931</v>
      </c>
      <c r="AO10" s="251">
        <f t="shared" si="30"/>
        <v>33625.500000000466</v>
      </c>
      <c r="AP10" s="251">
        <f t="shared" si="31"/>
        <v>59096.899999999907</v>
      </c>
      <c r="AQ10" s="251">
        <f t="shared" si="32"/>
        <v>217514.49999999953</v>
      </c>
      <c r="AR10" s="288">
        <f t="shared" si="33"/>
        <v>53880</v>
      </c>
      <c r="AS10" s="288">
        <f>CO2_Dados!Y8</f>
        <v>5220</v>
      </c>
      <c r="AT10" s="192">
        <f>IF('Prod. Líquida'!M7=0,0,AA10/'Prod. Líquida'!M7)</f>
        <v>0.27071687521776583</v>
      </c>
      <c r="AU10" s="633">
        <f>AM10/'Prod. Líquida'!M7</f>
        <v>0.84148481828496868</v>
      </c>
      <c r="AV10" s="191">
        <f>IF('Prod. Líquida'!M7=0,"",(U10)/'Prod. Líquida'!M7)</f>
        <v>1.2078737072575823</v>
      </c>
      <c r="AW10" s="298">
        <f>IFERROR(AS10/'Prod. Líquida'!M7,"")</f>
        <v>0.22478638511066662</v>
      </c>
      <c r="AX10" s="193">
        <f>IFERROR(AP10/'Prod. Líquida'!M7,"")</f>
        <v>2.5448617858709834</v>
      </c>
      <c r="AY10" s="193">
        <f>IFERROR(AQ10/'Prod. Líquida'!N7,"")</f>
        <v>2.9237268394775513</v>
      </c>
      <c r="AZ10" s="193">
        <f>IF('Prod. Líquida'!M7=0,"",(B10-G10)/'Prod. Líquida'!M7)</f>
        <v>0.76565171020453116</v>
      </c>
      <c r="BA10" s="193">
        <f>IF(AZ10="","",(SUM($B$7:B10)-SUM($G$7:G10))/'Prod. Líquida'!$N7)</f>
        <v>1.0093241985080066</v>
      </c>
      <c r="BB10" s="358">
        <f>IFERROR(AN10/'Prod. Líquida'!O7,"")</f>
        <v>1.056435165253478</v>
      </c>
      <c r="BC10" s="193">
        <f>IFERROR(AO10/'Prod. Líquida'!P7,"")</f>
        <v>0.94348927026645746</v>
      </c>
      <c r="BD10" s="1151">
        <f>IFERROR(CO2_Dados!L8/CO2_Dados!H8,"")</f>
        <v>3.6659377953921668</v>
      </c>
      <c r="BE10" s="1151">
        <f>IFERROR(CO2_Dados!O8/CO2_Dados!H8,"")</f>
        <v>1.2243329119546276</v>
      </c>
      <c r="BF10" s="991">
        <f>IFERROR(CO2_Dados!P8/CO2_Dados!H8,"")</f>
        <v>4.8902707073467946</v>
      </c>
      <c r="BG10" s="991">
        <f>CO2_Dados!Q8/CO2_Dados!I8</f>
        <v>3.5552450844701742</v>
      </c>
      <c r="BH10" s="991">
        <f>($E10-$F10)/'Prod. Líquida'!$K7</f>
        <v>0</v>
      </c>
      <c r="BI10" s="991">
        <f>(CO2_Dados!$CA8-CO2_Dados!$BY8)/'Prod. Líquida'!$L7</f>
        <v>0.71697867195738851</v>
      </c>
      <c r="BJ10" s="146"/>
      <c r="BK10" s="135">
        <f t="shared" si="17"/>
        <v>6.0782487191429903E-2</v>
      </c>
    </row>
    <row r="11" spans="1:63" s="133" customFormat="1">
      <c r="A11" s="294">
        <f>'Prod. Líquida'!$A8</f>
        <v>44140</v>
      </c>
      <c r="B11" s="145">
        <f>CO2_Dados!P9</f>
        <v>87800</v>
      </c>
      <c r="C11" s="145">
        <f t="shared" si="23"/>
        <v>163100</v>
      </c>
      <c r="D11" s="145">
        <f>CO2_Dados!U9</f>
        <v>135950</v>
      </c>
      <c r="E11" s="145">
        <f>CO2_Dados!BZ9</f>
        <v>21080</v>
      </c>
      <c r="F11" s="145">
        <f>CO2_Dados!BX9</f>
        <v>0</v>
      </c>
      <c r="G11" s="295">
        <f>IF(D11=0,"",(B11+F11-E11+C11-D11))</f>
        <v>93870</v>
      </c>
      <c r="H11" s="144">
        <f>CO2_Dados!AB9+CO2_Dados!AE9</f>
        <v>45660</v>
      </c>
      <c r="I11" s="144">
        <f t="shared" si="24"/>
        <v>41689.900000000373</v>
      </c>
      <c r="J11" s="144">
        <f t="shared" si="25"/>
        <v>102354.39999999991</v>
      </c>
      <c r="K11" s="288">
        <f>CO2_Dados!AZ9</f>
        <v>0</v>
      </c>
      <c r="L11" s="191" t="str">
        <f>IF('Prod. Líquida'!B8=0,"",K11/'Prod. Líquida'!B8)</f>
        <v/>
      </c>
      <c r="M11" s="822">
        <f>CO2_Dados!BC9</f>
        <v>3121</v>
      </c>
      <c r="N11" s="191">
        <f>IF('Prod. Líquida'!C8=0,"",M11/'Prod. Líquida'!C8)</f>
        <v>0.44368435717656962</v>
      </c>
      <c r="O11" s="288">
        <f>CO2_Dados!BF9</f>
        <v>4188.5</v>
      </c>
      <c r="P11" s="191">
        <f>IF('Prod. Líquida'!D8=0,"",O11/'Prod. Líquida'!D8)</f>
        <v>1.117562744671132</v>
      </c>
      <c r="Q11" s="288">
        <f>CO2_Dados!BI9</f>
        <v>12500</v>
      </c>
      <c r="R11" s="191">
        <f>IF('Prod. Líquida'!E8=0,"",Q11/'Prod. Líquida'!E8)</f>
        <v>1.5691610888220497</v>
      </c>
      <c r="S11" s="288">
        <f>CO2_Dados!BL9</f>
        <v>14800</v>
      </c>
      <c r="T11" s="191">
        <f>IF('Prod. Líquida'!F8=0,"",S11/'Prod. Líquida'!F8)</f>
        <v>1.7742116656095321</v>
      </c>
      <c r="U11" s="288">
        <f t="shared" si="26"/>
        <v>34609.5</v>
      </c>
      <c r="V11" s="143">
        <f>CO2_Dados!BO9</f>
        <v>1675.5999999996275</v>
      </c>
      <c r="W11" s="191">
        <f>IFERROR(V11/'Prod. Líquida'!G8,"")</f>
        <v>0.89029443050572266</v>
      </c>
      <c r="X11" s="143">
        <f>CO2_Dados!BR9</f>
        <v>4844.5</v>
      </c>
      <c r="Y11" s="191">
        <f>IFERROR(X11/'Prod. Líquida'!H8,"")</f>
        <v>1.1539057010492215</v>
      </c>
      <c r="Z11" s="296">
        <f>CO2_Dados!BT9</f>
        <v>6520.0999999996275</v>
      </c>
      <c r="AA11" s="288">
        <f t="shared" si="18"/>
        <v>27482.400000000373</v>
      </c>
      <c r="AB11" s="665">
        <f>IF(AK11=0,"",AA11/'Prod. Líquida'!M8)</f>
        <v>1.0144872593115051</v>
      </c>
      <c r="AC11" s="143">
        <f>CO2_Dados!AK9</f>
        <v>3260</v>
      </c>
      <c r="AD11" s="142">
        <f>IF(AK11=0,"",AC11/'Prod. Líquida'!M8)</f>
        <v>0.12033987080296706</v>
      </c>
      <c r="AE11" s="859">
        <f>CO2_Dados!AN9</f>
        <v>5600</v>
      </c>
      <c r="AF11" s="859">
        <f>CO2_Dados!AQ9</f>
        <v>7148</v>
      </c>
      <c r="AG11" s="142">
        <f>IF(AK11=0,"",(AE11+AF11)/'Prod. Líquida'!M8)</f>
        <v>0.47058057453871904</v>
      </c>
      <c r="AH11" s="143">
        <f>CO2_Dados!AT9</f>
        <v>6100</v>
      </c>
      <c r="AI11" s="141">
        <f>IF(AK11=0,"",AH11/'Prod. Líquida'!M8)</f>
        <v>0.22517583187058252</v>
      </c>
      <c r="AJ11" s="297">
        <f t="shared" si="27"/>
        <v>1.9478534113673112</v>
      </c>
      <c r="AK11" s="145">
        <f>'Prod. Líquida'!T8</f>
        <v>25459</v>
      </c>
      <c r="AL11" s="823">
        <f t="shared" si="28"/>
        <v>49590.400000000373</v>
      </c>
      <c r="AM11" s="239">
        <f t="shared" si="29"/>
        <v>22108</v>
      </c>
      <c r="AN11" s="251">
        <f>CO2_Dados!BT9</f>
        <v>6520.0999999996275</v>
      </c>
      <c r="AO11" s="251">
        <f t="shared" si="30"/>
        <v>40145.600000000093</v>
      </c>
      <c r="AP11" s="251">
        <f t="shared" si="31"/>
        <v>87349.900000000373</v>
      </c>
      <c r="AQ11" s="251">
        <f t="shared" si="32"/>
        <v>304864.39999999991</v>
      </c>
      <c r="AR11" s="288">
        <f t="shared" si="33"/>
        <v>48810</v>
      </c>
      <c r="AS11" s="288">
        <f>CO2_Dados!Y9</f>
        <v>3150</v>
      </c>
      <c r="AT11" s="192">
        <f>IF('Prod. Líquida'!M8=0,0,AA11/'Prod. Líquida'!M8)</f>
        <v>1.0144872593115051</v>
      </c>
      <c r="AU11" s="633">
        <f>AM11/'Prod. Líquida'!M8</f>
        <v>0.81609627721226863</v>
      </c>
      <c r="AV11" s="191">
        <f>IF('Prod. Líquida'!M8=0,"",(U11)/'Prod. Líquida'!M8)</f>
        <v>1.2775775332991681</v>
      </c>
      <c r="AW11" s="298">
        <f>IFERROR(AS11/'Prod. Líquida'!M8,"")</f>
        <v>0.11627932301513688</v>
      </c>
      <c r="AX11" s="193">
        <f>IFERROR(AP11/'Prod. Líquida'!M8,"")</f>
        <v>3.2244403928380789</v>
      </c>
      <c r="AY11" s="193">
        <f>IFERROR(AQ11/'Prod. Líquida'!N8,"")</f>
        <v>3.0039969452020858</v>
      </c>
      <c r="AZ11" s="193">
        <f>IF('Prod. Líquida'!M8=0,"",(B11-G11)/'Prod. Líquida'!M8)</f>
        <v>-0.22406840974662884</v>
      </c>
      <c r="BA11" s="193">
        <f>IF(AZ11="","",(SUM($B$7:B11)-SUM($G$7:G11))/'Prod. Líquida'!$N8)</f>
        <v>0.68009209720074892</v>
      </c>
      <c r="BB11" s="358">
        <f>IFERROR(AN11/'Prod. Líquida'!O8,"")</f>
        <v>1.0723100889016335</v>
      </c>
      <c r="BC11" s="193">
        <f>IFERROR(AO11/'Prod. Líquida'!P8,"")</f>
        <v>0.96226411069297335</v>
      </c>
      <c r="BD11" s="1151">
        <f>IFERROR(CO2_Dados!L9/CO2_Dados!H9,"")</f>
        <v>2.5147927869724667</v>
      </c>
      <c r="BE11" s="1151">
        <f>IFERROR(CO2_Dados!O9/CO2_Dados!H9,"")</f>
        <v>0.82189750508294224</v>
      </c>
      <c r="BF11" s="991">
        <f>IFERROR(CO2_Dados!P9/CO2_Dados!H9,"")</f>
        <v>3.3366902920554087</v>
      </c>
      <c r="BG11" s="991">
        <f>CO2_Dados!Q9/CO2_Dados!I9</f>
        <v>3.5065387126853826</v>
      </c>
      <c r="BH11" s="991">
        <f>($E11-$F11)/'Prod. Líquida'!$K8</f>
        <v>0.69963136264193548</v>
      </c>
      <c r="BI11" s="991">
        <f>(CO2_Dados!$CA9-CO2_Dados!$BY9)/'Prod. Líquida'!$L8</f>
        <v>0.71272078168712794</v>
      </c>
      <c r="BJ11" s="125"/>
      <c r="BK11" s="140">
        <f t="shared" si="17"/>
        <v>3.5876993166287015E-2</v>
      </c>
    </row>
    <row r="12" spans="1:63" s="133" customFormat="1">
      <c r="A12" s="294">
        <f>'Prod. Líquida'!$A9</f>
        <v>44141</v>
      </c>
      <c r="B12" s="145">
        <f>CO2_Dados!P10</f>
        <v>85010</v>
      </c>
      <c r="C12" s="145">
        <f t="shared" si="23"/>
        <v>135950</v>
      </c>
      <c r="D12" s="145">
        <f>CO2_Dados!U10</f>
        <v>124980</v>
      </c>
      <c r="E12" s="145">
        <f>CO2_Dados!BZ10</f>
        <v>21990</v>
      </c>
      <c r="F12" s="145">
        <f>CO2_Dados!BX10</f>
        <v>0</v>
      </c>
      <c r="G12" s="295">
        <f t="shared" ref="G12:G35" si="34">IF(D12=0,"",(B12+F12-E12+C12-D12))</f>
        <v>73990</v>
      </c>
      <c r="H12" s="144">
        <f>CO2_Dados!AB10+CO2_Dados!AE10</f>
        <v>41450</v>
      </c>
      <c r="I12" s="144">
        <f t="shared" si="24"/>
        <v>23737.299999999814</v>
      </c>
      <c r="J12" s="144">
        <f t="shared" si="25"/>
        <v>126091.69999999972</v>
      </c>
      <c r="K12" s="288">
        <f>CO2_Dados!AZ10</f>
        <v>-20</v>
      </c>
      <c r="L12" s="191" t="str">
        <f>IF('Prod. Líquida'!B9=0,"",K12/'Prod. Líquida'!B9)</f>
        <v/>
      </c>
      <c r="M12" s="822">
        <f>CO2_Dados!BC10</f>
        <v>1421</v>
      </c>
      <c r="N12" s="191">
        <f>IF('Prod. Líquida'!C9=0,"",M12/'Prod. Líquida'!C9)</f>
        <v>0.61222555406197221</v>
      </c>
      <c r="O12" s="288">
        <f>CO2_Dados!BF10</f>
        <v>4062</v>
      </c>
      <c r="P12" s="191">
        <f>IF('Prod. Líquida'!D9=0,"",O12/'Prod. Líquida'!D9)</f>
        <v>1.0337266686211277</v>
      </c>
      <c r="Q12" s="288">
        <f>CO2_Dados!BI10</f>
        <v>11700</v>
      </c>
      <c r="R12" s="191">
        <f>IF('Prod. Líquida'!E9=0,"",Q12/'Prod. Líquida'!E9)</f>
        <v>1.4379364505829171</v>
      </c>
      <c r="S12" s="288">
        <f>CO2_Dados!BL10</f>
        <v>14720</v>
      </c>
      <c r="T12" s="191">
        <f>IF('Prod. Líquida'!F9=0,"",S12/'Prod. Líquida'!F9)</f>
        <v>1.5720953082780644</v>
      </c>
      <c r="U12" s="288">
        <f t="shared" si="26"/>
        <v>31883</v>
      </c>
      <c r="V12" s="143">
        <f>CO2_Dados!BO10</f>
        <v>1601.2000000001863</v>
      </c>
      <c r="W12" s="191">
        <f>IFERROR(V12/'Prod. Líquida'!G9,"")</f>
        <v>0.84013772130230069</v>
      </c>
      <c r="X12" s="143">
        <f>CO2_Dados!BR10</f>
        <v>7201.5</v>
      </c>
      <c r="Y12" s="191">
        <f>IFERROR(X12/'Prod. Líquida'!H9,"")</f>
        <v>0.83637617939319608</v>
      </c>
      <c r="Z12" s="296">
        <f>CO2_Dados!BT10</f>
        <v>8802.7000000001863</v>
      </c>
      <c r="AA12" s="288">
        <f t="shared" si="18"/>
        <v>5663.2999999998137</v>
      </c>
      <c r="AB12" s="665">
        <f>IF(AK12=0,"",AA12/'Prod. Líquida'!M9)</f>
        <v>0.23844999796213789</v>
      </c>
      <c r="AC12" s="143">
        <f>CO2_Dados!AK10</f>
        <v>2090</v>
      </c>
      <c r="AD12" s="142">
        <f>IF(AK12=0,"",AC12/'Prod. Líquida'!M9)</f>
        <v>8.7998251150545548E-2</v>
      </c>
      <c r="AE12" s="859">
        <f>CO2_Dados!AN10</f>
        <v>6200</v>
      </c>
      <c r="AF12" s="859">
        <f>CO2_Dados!AQ10</f>
        <v>8271</v>
      </c>
      <c r="AG12" s="142">
        <f>IF(AK12=0,"",(AE12+AF12)/'Prod. Líquida'!M9)</f>
        <v>0.60929315425815533</v>
      </c>
      <c r="AH12" s="143">
        <f>CO2_Dados!AT10</f>
        <v>6400</v>
      </c>
      <c r="AI12" s="141">
        <f>IF(AK12=0,"",AH12/'Prod. Líquida'!M9)</f>
        <v>0.26946832888205335</v>
      </c>
      <c r="AJ12" s="297">
        <f t="shared" si="27"/>
        <v>1.1696755475645559</v>
      </c>
      <c r="AK12" s="145">
        <f>'Prod. Líquida'!T9</f>
        <v>24472</v>
      </c>
      <c r="AL12" s="823">
        <f t="shared" si="28"/>
        <v>28624.299999999814</v>
      </c>
      <c r="AM12" s="239">
        <f t="shared" si="29"/>
        <v>22961</v>
      </c>
      <c r="AN12" s="251">
        <f>CO2_Dados!BT10</f>
        <v>8802.7000000001863</v>
      </c>
      <c r="AO12" s="251">
        <f t="shared" si="30"/>
        <v>48948.300000000279</v>
      </c>
      <c r="AP12" s="251">
        <f t="shared" si="31"/>
        <v>65187.299999999814</v>
      </c>
      <c r="AQ12" s="251">
        <f t="shared" si="32"/>
        <v>370051.69999999972</v>
      </c>
      <c r="AR12" s="288">
        <f t="shared" si="33"/>
        <v>46130</v>
      </c>
      <c r="AS12" s="288">
        <f>CO2_Dados!Y10</f>
        <v>4680</v>
      </c>
      <c r="AT12" s="192">
        <f>IF('Prod. Líquida'!M9=0,0,AA12/'Prod. Líquida'!M9)</f>
        <v>0.23844999796213789</v>
      </c>
      <c r="AU12" s="633">
        <f>AM12/'Prod. Líquida'!M9</f>
        <v>0.96675973429075424</v>
      </c>
      <c r="AV12" s="191">
        <f>IF('Prod. Líquida'!M9=0,"",(U12)/'Prod. Líquida'!M9)</f>
        <v>1.3424154265228918</v>
      </c>
      <c r="AW12" s="298">
        <f>IFERROR(AS12/'Prod. Líquida'!M9,"")</f>
        <v>0.19704871549500153</v>
      </c>
      <c r="AX12" s="193">
        <f>IFERROR(AP12/'Prod. Líquida'!M9,"")</f>
        <v>2.7446738742707852</v>
      </c>
      <c r="AY12" s="193">
        <f>IFERROR(AQ12/'Prod. Líquida'!N9,"")</f>
        <v>2.9548177189268103</v>
      </c>
      <c r="AZ12" s="193">
        <f>IF('Prod. Líquida'!M9=0,"",(B12-G12)/'Prod. Líquida'!M9)</f>
        <v>0.46399077879378564</v>
      </c>
      <c r="BA12" s="193">
        <f>IF(AZ12="","",(SUM($B$7:B12)-SUM($G$7:G12))/'Prod. Líquida'!$N9)</f>
        <v>0.6391096439305699</v>
      </c>
      <c r="BB12" s="358">
        <f>IFERROR(AN12/'Prod. Líquida'!O9,"")</f>
        <v>0.83705789085414239</v>
      </c>
      <c r="BC12" s="193">
        <f>IFERROR(AO12/'Prod. Líquida'!P9,"")</f>
        <v>0.93705747264008776</v>
      </c>
      <c r="BD12" s="1151">
        <f>IFERROR(CO2_Dados!L10/CO2_Dados!H10,"")</f>
        <v>3.2470614541038008</v>
      </c>
      <c r="BE12" s="1151">
        <f>IFERROR(CO2_Dados!O10/CO2_Dados!H10,"")</f>
        <v>1.0729694431881127</v>
      </c>
      <c r="BF12" s="991">
        <f>IFERROR(CO2_Dados!P10/CO2_Dados!H10,"")</f>
        <v>4.3200308972919137</v>
      </c>
      <c r="BG12" s="991">
        <f>CO2_Dados!Q10/CO2_Dados!I10</f>
        <v>3.6227475793419761</v>
      </c>
      <c r="BH12" s="991">
        <f>($E12-$F12)/'Prod. Líquida'!$K9</f>
        <v>0.75805129590747788</v>
      </c>
      <c r="BI12" s="991">
        <f>(CO2_Dados!$CA10-CO2_Dados!$BY10)/'Prod. Líquida'!$L9</f>
        <v>0.7213854081568889</v>
      </c>
      <c r="BJ12" s="125"/>
      <c r="BK12" s="140">
        <f t="shared" si="17"/>
        <v>5.5052346782731444E-2</v>
      </c>
    </row>
    <row r="13" spans="1:63" s="133" customFormat="1">
      <c r="A13" s="294">
        <f>'Prod. Líquida'!$A10</f>
        <v>44142</v>
      </c>
      <c r="B13" s="145">
        <f>CO2_Dados!P11</f>
        <v>83250</v>
      </c>
      <c r="C13" s="145">
        <f t="shared" si="23"/>
        <v>124980</v>
      </c>
      <c r="D13" s="145">
        <f>CO2_Dados!U11</f>
        <v>109050</v>
      </c>
      <c r="E13" s="145">
        <f>CO2_Dados!BZ11</f>
        <v>22040</v>
      </c>
      <c r="F13" s="145">
        <f>CO2_Dados!BX11</f>
        <v>0</v>
      </c>
      <c r="G13" s="295">
        <f t="shared" si="34"/>
        <v>77140</v>
      </c>
      <c r="H13" s="144">
        <f>CO2_Dados!AB11+CO2_Dados!AE11</f>
        <v>47150</v>
      </c>
      <c r="I13" s="144">
        <f t="shared" si="24"/>
        <v>21954.700000000652</v>
      </c>
      <c r="J13" s="144">
        <f t="shared" si="25"/>
        <v>148046.40000000037</v>
      </c>
      <c r="K13" s="288">
        <f>CO2_Dados!AZ11</f>
        <v>-10</v>
      </c>
      <c r="L13" s="191" t="str">
        <f>IF('Prod. Líquida'!B10=0,"",K13/'Prod. Líquida'!B10)</f>
        <v/>
      </c>
      <c r="M13" s="822">
        <f>CO2_Dados!BC11</f>
        <v>3368</v>
      </c>
      <c r="N13" s="191">
        <f>IF('Prod. Líquida'!C10=0,"",M13/'Prod. Líquida'!C10)</f>
        <v>0.4406415992882749</v>
      </c>
      <c r="O13" s="288">
        <f>CO2_Dados!BF11</f>
        <v>2589</v>
      </c>
      <c r="P13" s="191">
        <f>IF('Prod. Líquida'!D10=0,"",O13/'Prod. Líquida'!D10)</f>
        <v>0.76271785625905897</v>
      </c>
      <c r="Q13" s="288">
        <f>CO2_Dados!BI11</f>
        <v>12300</v>
      </c>
      <c r="R13" s="191">
        <f>IF('Prod. Líquida'!E10=0,"",Q13/'Prod. Líquida'!E10)</f>
        <v>1.457025218855849</v>
      </c>
      <c r="S13" s="288">
        <f>CO2_Dados!BL11</f>
        <v>13460</v>
      </c>
      <c r="T13" s="191">
        <f>IF('Prod. Líquida'!F10=0,"",S13/'Prod. Líquida'!F10)</f>
        <v>1.5358434598970276</v>
      </c>
      <c r="U13" s="288">
        <f t="shared" si="26"/>
        <v>31707</v>
      </c>
      <c r="V13" s="143">
        <f>CO2_Dados!BO11</f>
        <v>1677.1000000000931</v>
      </c>
      <c r="W13" s="191">
        <f>IFERROR(V13/'Prod. Líquida'!G10,"")</f>
        <v>0.82482126249642485</v>
      </c>
      <c r="X13" s="143">
        <f>CO2_Dados!BR11</f>
        <v>6358.1999999992549</v>
      </c>
      <c r="Y13" s="191">
        <f>IFERROR(X13/'Prod. Líquida'!H10,"")</f>
        <v>0.79993055241019051</v>
      </c>
      <c r="Z13" s="296">
        <f>CO2_Dados!BT11</f>
        <v>8035.2999999993481</v>
      </c>
      <c r="AA13" s="288">
        <f t="shared" si="18"/>
        <v>5813.7000000006519</v>
      </c>
      <c r="AB13" s="665">
        <f>IF(AK13=0,"",AA13/'Prod. Líquida'!M10)</f>
        <v>0.20584123588727432</v>
      </c>
      <c r="AC13" s="143">
        <f>CO2_Dados!AK11</f>
        <v>6370</v>
      </c>
      <c r="AD13" s="142">
        <f>IF(AK13=0,"",AC13/'Prod. Líquida'!M10)</f>
        <v>0.22553772513232373</v>
      </c>
      <c r="AE13" s="859">
        <f>CO2_Dados!AN11</f>
        <v>5900</v>
      </c>
      <c r="AF13" s="859">
        <f>CO2_Dados!AQ11</f>
        <v>9574</v>
      </c>
      <c r="AG13" s="142">
        <f>IF(AK13=0,"",(AE13+AF13)/'Prod. Líquida'!M10)</f>
        <v>0.54787610026649569</v>
      </c>
      <c r="AH13" s="143">
        <f>CO2_Dados!AT11</f>
        <v>6100</v>
      </c>
      <c r="AI13" s="141">
        <f>IF(AK13=0,"",AH13/'Prod. Líquida'!M10)</f>
        <v>0.21597804133550624</v>
      </c>
      <c r="AJ13" s="297">
        <f t="shared" si="27"/>
        <v>1.2357762565435682</v>
      </c>
      <c r="AK13" s="145">
        <f>'Prod. Líquida'!T10</f>
        <v>27317</v>
      </c>
      <c r="AL13" s="823">
        <f t="shared" si="28"/>
        <v>33757.700000000652</v>
      </c>
      <c r="AM13" s="239">
        <f t="shared" si="29"/>
        <v>27944</v>
      </c>
      <c r="AN13" s="251">
        <f>CO2_Dados!BT11</f>
        <v>8035.2999999993481</v>
      </c>
      <c r="AO13" s="251">
        <f t="shared" si="30"/>
        <v>56983.599999999627</v>
      </c>
      <c r="AP13" s="251">
        <f>IFERROR(G13-AN13,"0")</f>
        <v>69104.700000000652</v>
      </c>
      <c r="AQ13" s="251">
        <f t="shared" si="32"/>
        <v>439156.40000000037</v>
      </c>
      <c r="AR13" s="288">
        <f t="shared" si="33"/>
        <v>50790</v>
      </c>
      <c r="AS13" s="288">
        <f>CO2_Dados!Y11</f>
        <v>3640</v>
      </c>
      <c r="AT13" s="192">
        <f>IF('Prod. Líquida'!M10=0,0,AA13/'Prod. Líquida'!M10)</f>
        <v>0.20584123588727432</v>
      </c>
      <c r="AU13" s="633">
        <f>AM13/'Prod. Líquida'!M10</f>
        <v>0.98939186673432555</v>
      </c>
      <c r="AV13" s="191">
        <f>IF('Prod. Líquida'!M10=0,"",(U13)/'Prod. Líquida'!M10)</f>
        <v>1.1226255338729338</v>
      </c>
      <c r="AW13" s="298">
        <f>IFERROR(AS13/'Prod. Líquida'!M10,"")</f>
        <v>0.12887870007561356</v>
      </c>
      <c r="AX13" s="193">
        <f>IFERROR(AP13/'Prod. Líquida'!M10,"")</f>
        <v>2.446737336570147</v>
      </c>
      <c r="AY13" s="193">
        <f>IFERROR(AQ13/'Prod. Líquida'!N10,"")</f>
        <v>2.8613202372455038</v>
      </c>
      <c r="AZ13" s="193">
        <f>IF('Prod. Líquida'!M10=0,"",(B13-G13)/'Prod. Líquida'!M10)</f>
        <v>0.21633210369835132</v>
      </c>
      <c r="BA13" s="193">
        <f>IF(AZ13="","",(SUM($B$7:B13)-SUM($G$7:G13))/'Prod. Líquida'!$N10)</f>
        <v>0.561309680192979</v>
      </c>
      <c r="BB13" s="358">
        <f>IFERROR(AN13/'Prod. Líquida'!O10,"")</f>
        <v>0.80500081699266202</v>
      </c>
      <c r="BC13" s="193">
        <f>IFERROR(AO13/'Prod. Líquida'!P10,"")</f>
        <v>0.91587138917853694</v>
      </c>
      <c r="BD13" s="1151">
        <f>IFERROR(CO2_Dados!L11/CO2_Dados!H11,"")</f>
        <v>2.3352680095595768</v>
      </c>
      <c r="BE13" s="1151">
        <f>IFERROR(CO2_Dados!O11/CO2_Dados!H11,"")</f>
        <v>0.85829040091145892</v>
      </c>
      <c r="BF13" s="991">
        <f>IFERROR(CO2_Dados!P11/CO2_Dados!H11,"")</f>
        <v>3.1935584104710357</v>
      </c>
      <c r="BG13" s="991">
        <f>CO2_Dados!Q11/CO2_Dados!I11</f>
        <v>3.5544521758345597</v>
      </c>
      <c r="BH13" s="991">
        <f>($E13-$F13)/'Prod. Líquida'!$K10</f>
        <v>0.66316675696697081</v>
      </c>
      <c r="BI13" s="991">
        <f>(CO2_Dados!$CA11-CO2_Dados!$BY11)/'Prod. Líquida'!$L10</f>
        <v>0.71092655849728814</v>
      </c>
      <c r="BJ13" s="125"/>
      <c r="BK13" s="140">
        <f t="shared" si="17"/>
        <v>4.3723723723723726E-2</v>
      </c>
    </row>
    <row r="14" spans="1:63" s="133" customFormat="1">
      <c r="A14" s="294">
        <f>'Prod. Líquida'!$A11</f>
        <v>44143</v>
      </c>
      <c r="B14" s="145">
        <f>CO2_Dados!P12</f>
        <v>80140</v>
      </c>
      <c r="C14" s="145">
        <f>D13</f>
        <v>109050</v>
      </c>
      <c r="D14" s="145">
        <f>CO2_Dados!U12</f>
        <v>123540</v>
      </c>
      <c r="E14" s="145">
        <f>CO2_Dados!BZ12</f>
        <v>26000</v>
      </c>
      <c r="F14" s="145">
        <f>CO2_Dados!BX12</f>
        <v>0</v>
      </c>
      <c r="G14" s="295">
        <f>IF(D14=0,"",(B14+F14-E14+C14-D14))</f>
        <v>39650</v>
      </c>
      <c r="H14" s="144">
        <f>CO2_Dados!AB12+CO2_Dados!AE12</f>
        <v>42670</v>
      </c>
      <c r="I14" s="144">
        <f>IF(D14=0,"",G14-(H14+Z14))</f>
        <v>-11232.300000000279</v>
      </c>
      <c r="J14" s="144">
        <f>IFERROR(I14+J13,"")</f>
        <v>136814.10000000009</v>
      </c>
      <c r="K14" s="288">
        <f>CO2_Dados!AZ12</f>
        <v>-20</v>
      </c>
      <c r="L14" s="191" t="str">
        <f>IF('Prod. Líquida'!B11=0,"",K14/'Prod. Líquida'!B11)</f>
        <v/>
      </c>
      <c r="M14" s="822">
        <f>CO2_Dados!BC12</f>
        <v>341</v>
      </c>
      <c r="N14" s="191">
        <f>IF('Prod. Líquida'!C11=0,"",M14/'Prod. Líquida'!C11)</f>
        <v>0.14924719887955182</v>
      </c>
      <c r="O14" s="288">
        <f>CO2_Dados!BF12</f>
        <v>0</v>
      </c>
      <c r="P14" s="191" t="str">
        <f>IF('Prod. Líquida'!D11=0,"",O14/'Prod. Líquida'!D11)</f>
        <v/>
      </c>
      <c r="Q14" s="288">
        <f>CO2_Dados!BI12</f>
        <v>12200</v>
      </c>
      <c r="R14" s="191">
        <f>IF('Prod. Líquida'!E11=0,"",Q14/'Prod. Líquida'!E11)</f>
        <v>1.4017130311975363</v>
      </c>
      <c r="S14" s="288">
        <f>CO2_Dados!BL12</f>
        <v>13820</v>
      </c>
      <c r="T14" s="191">
        <f>IF('Prod. Líquida'!F11=0,"",S14/'Prod. Líquida'!F11)</f>
        <v>1.5972064835488311</v>
      </c>
      <c r="U14" s="288">
        <f>K14+M14+O14+Q14+S14</f>
        <v>26341</v>
      </c>
      <c r="V14" s="143">
        <f>CO2_Dados!BO12</f>
        <v>1949.3999999999069</v>
      </c>
      <c r="W14" s="191">
        <f>IFERROR(V14/'Prod. Líquida'!G11,"")</f>
        <v>1.0479980302324405</v>
      </c>
      <c r="X14" s="143">
        <f>CO2_Dados!BR12</f>
        <v>6262.9000000003725</v>
      </c>
      <c r="Y14" s="191">
        <f>IFERROR(X14/'Prod. Líquida'!H11,"")</f>
        <v>0.76944718827251535</v>
      </c>
      <c r="Z14" s="296">
        <f>CO2_Dados!BT12</f>
        <v>8212.3000000002794</v>
      </c>
      <c r="AA14" s="288">
        <f t="shared" si="18"/>
        <v>-23204.300000000279</v>
      </c>
      <c r="AB14" s="665">
        <f>IF(AK14=0,"",AA14/'Prod. Líquida'!M11)</f>
        <v>-1.1814189297381141</v>
      </c>
      <c r="AC14" s="143">
        <f>CO2_Dados!AK12</f>
        <v>5860</v>
      </c>
      <c r="AD14" s="142">
        <f>IF(AK14=0,"",AC14/'Prod. Líquida'!M11)</f>
        <v>0.29835482769423188</v>
      </c>
      <c r="AE14" s="859">
        <f>CO2_Dados!AN12</f>
        <v>5500</v>
      </c>
      <c r="AF14" s="859">
        <f>CO2_Dados!AQ12</f>
        <v>4251</v>
      </c>
      <c r="AG14" s="142">
        <f>IF(AK14=0,"",(AE14+AF14)/'Prod. Líquida'!M11)</f>
        <v>0.49646039673147702</v>
      </c>
      <c r="AH14" s="143">
        <f>CO2_Dados!AT12</f>
        <v>7000</v>
      </c>
      <c r="AI14" s="141">
        <f>IF(AK14=0,"",AH14/'Prod. Líquida'!M11)</f>
        <v>0.35639655185317803</v>
      </c>
      <c r="AJ14" s="297">
        <f>IF(AK14=0,"",AL14/AK14)</f>
        <v>-2.4142421159726528E-2</v>
      </c>
      <c r="AK14" s="145">
        <f>'Prod. Líquida'!T11</f>
        <v>24575</v>
      </c>
      <c r="AL14" s="823">
        <f>+AM14+AA14</f>
        <v>-593.3000000002794</v>
      </c>
      <c r="AM14" s="239">
        <f>AC14+AE14+AF14+AH14</f>
        <v>22611</v>
      </c>
      <c r="AN14" s="251">
        <f>CO2_Dados!BT12</f>
        <v>8212.3000000002794</v>
      </c>
      <c r="AO14" s="251">
        <f>AN14+AO13</f>
        <v>65195.899999999907</v>
      </c>
      <c r="AP14" s="251">
        <f>IFERROR(G14-AN14,"0")</f>
        <v>31437.699999999721</v>
      </c>
      <c r="AQ14" s="251">
        <f>AP14+AQ13</f>
        <v>470594.10000000009</v>
      </c>
      <c r="AR14" s="288">
        <f>+(H14+AS14)</f>
        <v>48360</v>
      </c>
      <c r="AS14" s="288">
        <f>CO2_Dados!Y12</f>
        <v>5690</v>
      </c>
      <c r="AT14" s="192">
        <f>IF('Prod. Líquida'!M11=0,0,AA14/'Prod. Líquida'!M11)</f>
        <v>-1.1814189297381141</v>
      </c>
      <c r="AU14" s="633">
        <f>AM14/'Prod. Líquida'!M11</f>
        <v>1.1512117762788869</v>
      </c>
      <c r="AV14" s="191">
        <f>IF('Prod. Líquida'!M11=0,"",(U14)/'Prod. Líquida'!M11)</f>
        <v>1.341120224623509</v>
      </c>
      <c r="AW14" s="298">
        <f>IFERROR(AS14/'Prod. Líquida'!M11,"")</f>
        <v>0.28969948286351188</v>
      </c>
      <c r="AX14" s="193">
        <f>IFERROR(AP14/'Prod. Líquida'!M11,"")</f>
        <v>1.6006125540277936</v>
      </c>
      <c r="AY14" s="193">
        <f>IFERROR(AQ14/'Prod. Líquida'!N11,"")</f>
        <v>2.718289875943805</v>
      </c>
      <c r="AZ14" s="193">
        <f>IF('Prod. Líquida'!M11=0,"",(B14-G14)/'Prod. Líquida'!M11)</f>
        <v>2.0614994835050253</v>
      </c>
      <c r="BA14" s="193">
        <f>IF(AZ14="","",(SUM($B$7:B14)-SUM($G$7:G14))/'Prod. Líquida'!$N11)</f>
        <v>0.73150987207345652</v>
      </c>
      <c r="BB14" s="358">
        <f>IFERROR(AN14/'Prod. Líquida'!O11,"")</f>
        <v>0.82126301477322183</v>
      </c>
      <c r="BC14" s="193">
        <f>IFERROR(AO14/'Prod. Líquida'!P11,"")</f>
        <v>0.90277143890212419</v>
      </c>
      <c r="BD14" s="1151">
        <f>IFERROR(CO2_Dados!L12/CO2_Dados!H12,"")</f>
        <v>6.2397970200820554</v>
      </c>
      <c r="BE14" s="1151">
        <f>IFERROR(CO2_Dados!O12/CO2_Dados!H12,"")</f>
        <v>2.4127618225005398</v>
      </c>
      <c r="BF14" s="991">
        <f>IFERROR(CO2_Dados!P12/CO2_Dados!H12,"")</f>
        <v>8.6525588425825948</v>
      </c>
      <c r="BG14" s="991">
        <f>CO2_Dados!Q12/CO2_Dados!I12</f>
        <v>3.8272632782515101</v>
      </c>
      <c r="BH14" s="991">
        <f>($E14-$F14)/'Prod. Líquida'!$K11</f>
        <v>1.0551587482278404</v>
      </c>
      <c r="BI14" s="991">
        <f>(CO2_Dados!$CA12-CO2_Dados!$BY12)/'Prod. Líquida'!$L11</f>
        <v>0.75138743126309981</v>
      </c>
      <c r="BJ14" s="146"/>
      <c r="BK14" s="135">
        <f t="shared" si="17"/>
        <v>7.1000748689792864E-2</v>
      </c>
    </row>
    <row r="15" spans="1:63" s="133" customFormat="1">
      <c r="A15" s="294">
        <f>'Prod. Líquida'!$A12</f>
        <v>44144</v>
      </c>
      <c r="B15" s="145">
        <f>CO2_Dados!P13</f>
        <v>60440</v>
      </c>
      <c r="C15" s="145">
        <f t="shared" si="23"/>
        <v>123540</v>
      </c>
      <c r="D15" s="145">
        <f>CO2_Dados!U13</f>
        <v>115010</v>
      </c>
      <c r="E15" s="145">
        <f>CO2_Dados!BZ13</f>
        <v>22050</v>
      </c>
      <c r="F15" s="145">
        <f>CO2_Dados!BX13</f>
        <v>0</v>
      </c>
      <c r="G15" s="295">
        <f>IF(D15=0,"",(B15+F15-E15+C15-D15))</f>
        <v>46920</v>
      </c>
      <c r="H15" s="144">
        <f>CO2_Dados!AB13+CO2_Dados!AE13</f>
        <v>24840</v>
      </c>
      <c r="I15" s="144">
        <f t="shared" si="24"/>
        <v>16720.600000000559</v>
      </c>
      <c r="J15" s="144">
        <f t="shared" si="25"/>
        <v>153534.70000000065</v>
      </c>
      <c r="K15" s="288">
        <f>CO2_Dados!AZ13</f>
        <v>-10</v>
      </c>
      <c r="L15" s="191" t="str">
        <f>IF('Prod. Líquida'!B12=0,"",K15/'Prod. Líquida'!B12)</f>
        <v/>
      </c>
      <c r="M15" s="822">
        <f>CO2_Dados!BC13</f>
        <v>4</v>
      </c>
      <c r="N15" s="191" t="str">
        <f>IF('Prod. Líquida'!C12=0,"",M15/'Prod. Líquida'!C12)</f>
        <v/>
      </c>
      <c r="O15" s="288">
        <f>CO2_Dados!BF13</f>
        <v>26.5</v>
      </c>
      <c r="P15" s="191" t="str">
        <f>IF('Prod. Líquida'!D12=0,"",O15/'Prod. Líquida'!D12)</f>
        <v/>
      </c>
      <c r="Q15" s="288">
        <f>CO2_Dados!BI13</f>
        <v>7900</v>
      </c>
      <c r="R15" s="191">
        <f>IF('Prod. Líquida'!E12=0,"",Q15/'Prod. Líquida'!E12)</f>
        <v>1.2798509022300835</v>
      </c>
      <c r="S15" s="288">
        <f>CO2_Dados!BL13</f>
        <v>7060</v>
      </c>
      <c r="T15" s="191">
        <f>IF('Prod. Líquida'!F12=0,"",S15/'Prod. Líquida'!F12)</f>
        <v>1.4699397324709689</v>
      </c>
      <c r="U15" s="288">
        <f t="shared" si="26"/>
        <v>14980.5</v>
      </c>
      <c r="V15" s="143">
        <f>CO2_Dados!BO13</f>
        <v>1421.7999999998137</v>
      </c>
      <c r="W15" s="191">
        <f>IFERROR(V15/'Prod. Líquida'!G12,"")</f>
        <v>1.1395193949918321</v>
      </c>
      <c r="X15" s="143">
        <f>CO2_Dados!BR13</f>
        <v>3937.5999999996275</v>
      </c>
      <c r="Y15" s="191">
        <f>IFERROR(X15/'Prod. Líquida'!H12,"")</f>
        <v>0.66222670702987341</v>
      </c>
      <c r="Z15" s="296">
        <f>CO2_Dados!BT13</f>
        <v>5359.3999999994412</v>
      </c>
      <c r="AA15" s="288">
        <f t="shared" si="18"/>
        <v>5926.1000000005588</v>
      </c>
      <c r="AB15" s="665">
        <f>IF(AK15=0,"",AA15/'Prod. Líquida'!M12)</f>
        <v>0.53993836460664058</v>
      </c>
      <c r="AC15" s="143">
        <f>CO2_Dados!AK13</f>
        <v>2000</v>
      </c>
      <c r="AD15" s="142">
        <f>IF(AK15=0,"",AC15/'Prod. Líquida'!M12)</f>
        <v>0.1822238452292704</v>
      </c>
      <c r="AE15" s="859">
        <f>CO2_Dados!AN13</f>
        <v>2400</v>
      </c>
      <c r="AF15" s="859">
        <f>CO2_Dados!AQ13</f>
        <v>5494</v>
      </c>
      <c r="AG15" s="142">
        <f>IF(AK15=0,"",(AE15+AF15)/'Prod. Líquida'!M12)</f>
        <v>0.71923751711993034</v>
      </c>
      <c r="AH15" s="143">
        <f>CO2_Dados!AT13</f>
        <v>6100</v>
      </c>
      <c r="AI15" s="141">
        <f>IF(AK15=0,"",AH15/'Prod. Líquida'!M12)</f>
        <v>0.55578272794927475</v>
      </c>
      <c r="AJ15" s="297">
        <f>IF(AK15=0,"",AL15/AK15)</f>
        <v>1.7856060606061062</v>
      </c>
      <c r="AK15" s="145">
        <f>'Prod. Líquida'!T12</f>
        <v>12276</v>
      </c>
      <c r="AL15" s="823">
        <f t="shared" si="28"/>
        <v>21920.100000000559</v>
      </c>
      <c r="AM15" s="239">
        <f t="shared" si="29"/>
        <v>15994</v>
      </c>
      <c r="AN15" s="251">
        <f>CO2_Dados!BT13</f>
        <v>5359.3999999994412</v>
      </c>
      <c r="AO15" s="251">
        <f t="shared" si="30"/>
        <v>70555.299999999348</v>
      </c>
      <c r="AP15" s="251">
        <f t="shared" si="31"/>
        <v>41560.600000000559</v>
      </c>
      <c r="AQ15" s="251">
        <f t="shared" si="32"/>
        <v>512154.70000000065</v>
      </c>
      <c r="AR15" s="288">
        <f t="shared" si="33"/>
        <v>29500</v>
      </c>
      <c r="AS15" s="288">
        <f>CO2_Dados!Y13</f>
        <v>4660</v>
      </c>
      <c r="AT15" s="192">
        <f>IF('Prod. Líquida'!M12=0,0,AA15/'Prod. Líquida'!M12)</f>
        <v>0.53993836460664058</v>
      </c>
      <c r="AU15" s="633">
        <f>AM15/'Prod. Líquida'!M12</f>
        <v>1.4572440902984756</v>
      </c>
      <c r="AV15" s="191">
        <f>IF('Prod. Líquida'!M12=0,"",(U15)/'Prod. Líquida'!M12)</f>
        <v>1.3649021567285426</v>
      </c>
      <c r="AW15" s="298">
        <f>IFERROR(AS15/'Prod. Líquida'!M12,"")</f>
        <v>0.42458155938420006</v>
      </c>
      <c r="AX15" s="193">
        <f>IFERROR(AP15/'Prod. Líquida'!M12,"")</f>
        <v>3.7866661710178589</v>
      </c>
      <c r="AY15" s="193">
        <f>IFERROR(AQ15/'Prod. Líquida'!N12,"")</f>
        <v>2.7819844695478713</v>
      </c>
      <c r="AZ15" s="193">
        <f>IF('Prod. Líquida'!M12=0,"",(B15-G15)/'Prod. Líquida'!M12)</f>
        <v>1.2318331937498681</v>
      </c>
      <c r="BA15" s="193">
        <f>IF(AZ15="","",(SUM($B$7:B15)-SUM($G$7:G15))/'Prod. Líquida'!$N12)</f>
        <v>0.76133821138774893</v>
      </c>
      <c r="BB15" s="358">
        <f>IFERROR(AN15/'Prod. Líquida'!O12,"")</f>
        <v>0.74501102976074562</v>
      </c>
      <c r="BC15" s="193">
        <f>IFERROR(AO15/'Prod. Líquida'!P12,"")</f>
        <v>0.88848020889943158</v>
      </c>
      <c r="BD15" s="1151">
        <f>IFERROR(CO2_Dados!L13/CO2_Dados!H13,"")</f>
        <v>4.1183052940268556</v>
      </c>
      <c r="BE15" s="1151">
        <f>IFERROR(CO2_Dados!O13/CO2_Dados!H13,"")</f>
        <v>1.712069763852446</v>
      </c>
      <c r="BF15" s="991">
        <f>IFERROR(CO2_Dados!P13/CO2_Dados!H13,"")</f>
        <v>5.8303750578793014</v>
      </c>
      <c r="BG15" s="991">
        <f>CO2_Dados!Q13/CO2_Dados!I13</f>
        <v>3.9404562484362082</v>
      </c>
      <c r="BH15" s="991">
        <f>($E15-$F15)/'Prod. Líquida'!$K12</f>
        <v>1.5131373778111545</v>
      </c>
      <c r="BI15" s="991">
        <f>(CO2_Dados!$CA13-CO2_Dados!$BY13)/'Prod. Líquida'!$L12</f>
        <v>0.80089656349521177</v>
      </c>
      <c r="BJ15" s="125"/>
      <c r="BK15" s="140">
        <f t="shared" si="17"/>
        <v>7.7101257445400403E-2</v>
      </c>
    </row>
    <row r="16" spans="1:63" s="133" customFormat="1">
      <c r="A16" s="294">
        <f>'Prod. Líquida'!$A13</f>
        <v>44145</v>
      </c>
      <c r="B16" s="145">
        <f>CO2_Dados!P14</f>
        <v>74170</v>
      </c>
      <c r="C16" s="145">
        <f t="shared" si="23"/>
        <v>115010</v>
      </c>
      <c r="D16" s="145">
        <f>CO2_Dados!U14</f>
        <v>135050</v>
      </c>
      <c r="E16" s="145">
        <f>CO2_Dados!BZ14</f>
        <v>0</v>
      </c>
      <c r="F16" s="145">
        <f>CO2_Dados!BX14</f>
        <v>0</v>
      </c>
      <c r="G16" s="295">
        <f t="shared" si="34"/>
        <v>54130</v>
      </c>
      <c r="H16" s="144">
        <f>CO2_Dados!AB14+CO2_Dados!AE14</f>
        <v>29970</v>
      </c>
      <c r="I16" s="144">
        <f t="shared" si="24"/>
        <v>16234.299999998882</v>
      </c>
      <c r="J16" s="144">
        <f t="shared" si="25"/>
        <v>169768.99999999953</v>
      </c>
      <c r="K16" s="288">
        <f>CO2_Dados!AZ14</f>
        <v>-10</v>
      </c>
      <c r="L16" s="191" t="str">
        <f>IF('Prod. Líquida'!B13=0,"",K16/'Prod. Líquida'!B13)</f>
        <v/>
      </c>
      <c r="M16" s="822">
        <f>CO2_Dados!BC14</f>
        <v>1948</v>
      </c>
      <c r="N16" s="191">
        <f>IF('Prod. Líquida'!C13=0,"",M16/'Prod. Líquida'!C13)</f>
        <v>0.80363036303630364</v>
      </c>
      <c r="O16" s="288">
        <f>CO2_Dados!BF14</f>
        <v>1695.5</v>
      </c>
      <c r="P16" s="191">
        <f>IF('Prod. Líquida'!D13=0,"",O16/'Prod. Líquida'!D13)</f>
        <v>1.7034585583847737</v>
      </c>
      <c r="Q16" s="288">
        <f>CO2_Dados!BI14</f>
        <v>5600</v>
      </c>
      <c r="R16" s="191">
        <f>IF('Prod. Líquida'!E13=0,"",Q16/'Prod. Líquida'!E13)</f>
        <v>1.4438690740777029</v>
      </c>
      <c r="S16" s="288">
        <f>CO2_Dados!BL14</f>
        <v>11220</v>
      </c>
      <c r="T16" s="191">
        <f>IF('Prod. Líquida'!F13=0,"",S16/'Prod. Líquida'!F13)</f>
        <v>1.423890393435383</v>
      </c>
      <c r="U16" s="288">
        <f t="shared" si="26"/>
        <v>20453.5</v>
      </c>
      <c r="V16" s="143">
        <f>CO2_Dados!BO14</f>
        <v>1504.4000000003725</v>
      </c>
      <c r="W16" s="191">
        <f>IFERROR(V16/'Prod. Líquida'!G13,"")</f>
        <v>1.2320896958680874</v>
      </c>
      <c r="X16" s="143">
        <f>CO2_Dados!BR14</f>
        <v>6421.3000000007451</v>
      </c>
      <c r="Y16" s="191">
        <f>IFERROR(X16/'Prod. Líquida'!H13,"")</f>
        <v>1.1488928489638341</v>
      </c>
      <c r="Z16" s="296">
        <f>CO2_Dados!BT14</f>
        <v>7925.7000000011176</v>
      </c>
      <c r="AA16" s="288">
        <f t="shared" si="18"/>
        <v>5937.7999999988824</v>
      </c>
      <c r="AB16" s="665">
        <f>IF(AK16=0,"",AA16/'Prod. Líquida'!M13)</f>
        <v>0.3912208610363368</v>
      </c>
      <c r="AC16" s="143">
        <f>CO2_Dados!AK14</f>
        <v>2310</v>
      </c>
      <c r="AD16" s="142">
        <f>IF(AK16=0,"",AC16/'Prod. Líquida'!M13)</f>
        <v>0.15219781551990771</v>
      </c>
      <c r="AE16" s="859">
        <f>CO2_Dados!AN14</f>
        <v>4300</v>
      </c>
      <c r="AF16" s="859">
        <f>CO2_Dados!AQ14</f>
        <v>3243</v>
      </c>
      <c r="AG16" s="142">
        <f>IF(AK16=0,"",(AE16+AF16)/'Prod. Líquida'!M13)</f>
        <v>0.49698187119768999</v>
      </c>
      <c r="AH16" s="143">
        <f>CO2_Dados!AT14</f>
        <v>6400</v>
      </c>
      <c r="AI16" s="141">
        <f>IF(AK16=0,"",AH16/'Prod. Líquida'!M13)</f>
        <v>0.42167360144043697</v>
      </c>
      <c r="AJ16" s="297">
        <f t="shared" si="27"/>
        <v>1.1845201238389496</v>
      </c>
      <c r="AK16" s="145">
        <f>'Prod. Líquida'!T13</f>
        <v>18734</v>
      </c>
      <c r="AL16" s="823">
        <f t="shared" si="28"/>
        <v>22190.799999998882</v>
      </c>
      <c r="AM16" s="239">
        <f t="shared" si="29"/>
        <v>16253</v>
      </c>
      <c r="AN16" s="251">
        <f>CO2_Dados!BT14</f>
        <v>7925.7000000011176</v>
      </c>
      <c r="AO16" s="251">
        <f t="shared" si="30"/>
        <v>78481.000000000466</v>
      </c>
      <c r="AP16" s="251">
        <f t="shared" si="31"/>
        <v>46204.299999998882</v>
      </c>
      <c r="AQ16" s="251">
        <f t="shared" si="32"/>
        <v>558358.99999999953</v>
      </c>
      <c r="AR16" s="288">
        <f t="shared" si="33"/>
        <v>33530</v>
      </c>
      <c r="AS16" s="288">
        <f>CO2_Dados!Y14</f>
        <v>3560</v>
      </c>
      <c r="AT16" s="192">
        <f>IF('Prod. Líquida'!M13=0,0,AA16/'Prod. Líquida'!M13)</f>
        <v>0.3912208610363368</v>
      </c>
      <c r="AU16" s="633">
        <f>AM16/'Prod. Líquida'!M13</f>
        <v>1.0708532881580346</v>
      </c>
      <c r="AV16" s="191">
        <f>IF('Prod. Líquida'!M13=0,"",(U16)/'Prod. Líquida'!M13)</f>
        <v>1.3476095323534341</v>
      </c>
      <c r="AW16" s="298">
        <f>IFERROR(AS16/'Prod. Líquida'!M13,"")</f>
        <v>0.23455594080124306</v>
      </c>
      <c r="AX16" s="193">
        <f>IFERROR(AP16/'Prod. Líquida'!M13,"")</f>
        <v>3.0442396223490484</v>
      </c>
      <c r="AY16" s="193">
        <f>IFERROR(AQ16/'Prod. Líquida'!N13,"")</f>
        <v>2.8019589660514006</v>
      </c>
      <c r="AZ16" s="193">
        <f>IF('Prod. Líquida'!M13=0,"",(B16-G16)/'Prod. Líquida'!M13)</f>
        <v>1.3203654645103682</v>
      </c>
      <c r="BA16" s="193">
        <f>IF(AZ16="","",(SUM($B$7:B16)-SUM($G$7:G16))/'Prod. Líquida'!$N13)</f>
        <v>0.80391616569525115</v>
      </c>
      <c r="BB16" s="358">
        <f>IFERROR(AN16/'Prod. Líquida'!O13,"")</f>
        <v>1.1638095280051155</v>
      </c>
      <c r="BC16" s="193">
        <f>IFERROR(AO16/'Prod. Líquida'!P13,"")</f>
        <v>0.91022690688773977</v>
      </c>
      <c r="BD16" s="1151">
        <f>IFERROR(CO2_Dados!L14/CO2_Dados!H14,"")</f>
        <v>2.3504640283698648</v>
      </c>
      <c r="BE16" s="1151">
        <f>IFERROR(CO2_Dados!O14/CO2_Dados!H14,"")</f>
        <v>1.1471969668389483</v>
      </c>
      <c r="BF16" s="991">
        <f>IFERROR(CO2_Dados!P14/CO2_Dados!H14,"")</f>
        <v>3.4976609952088129</v>
      </c>
      <c r="BG16" s="991">
        <f>CO2_Dados!Q14/CO2_Dados!I14</f>
        <v>3.894575182784203</v>
      </c>
      <c r="BH16" s="991">
        <f>($E16-$F16)/'Prod. Líquida'!$K13</f>
        <v>0</v>
      </c>
      <c r="BI16" s="991">
        <f>(CO2_Dados!$CA14-CO2_Dados!$BY14)/'Prod. Líquida'!$L13</f>
        <v>0.73959845508315447</v>
      </c>
      <c r="BJ16" s="146"/>
      <c r="BK16" s="135">
        <f t="shared" si="17"/>
        <v>4.799784279358231E-2</v>
      </c>
    </row>
    <row r="17" spans="1:63" s="133" customFormat="1">
      <c r="A17" s="294">
        <f>'Prod. Líquida'!$A14</f>
        <v>44146</v>
      </c>
      <c r="B17" s="145">
        <f>CO2_Dados!P15</f>
        <v>76040</v>
      </c>
      <c r="C17" s="145">
        <f t="shared" si="23"/>
        <v>135050</v>
      </c>
      <c r="D17" s="145">
        <f>CO2_Dados!U15</f>
        <v>124680</v>
      </c>
      <c r="E17" s="145">
        <f>CO2_Dados!BZ15</f>
        <v>21970</v>
      </c>
      <c r="F17" s="145">
        <f>CO2_Dados!BX15</f>
        <v>0</v>
      </c>
      <c r="G17" s="295">
        <f t="shared" si="34"/>
        <v>64440</v>
      </c>
      <c r="H17" s="144">
        <f>CO2_Dados!AB15+CO2_Dados!AE15</f>
        <v>39690</v>
      </c>
      <c r="I17" s="144">
        <f t="shared" si="24"/>
        <v>16987.700000000652</v>
      </c>
      <c r="J17" s="144">
        <f t="shared" si="25"/>
        <v>186756.70000000019</v>
      </c>
      <c r="K17" s="288">
        <f>CO2_Dados!AZ15</f>
        <v>-20</v>
      </c>
      <c r="L17" s="191" t="str">
        <f>IF('Prod. Líquida'!B14=0,"",K17/'Prod. Líquida'!B14)</f>
        <v/>
      </c>
      <c r="M17" s="822">
        <f>CO2_Dados!BC15</f>
        <v>3143</v>
      </c>
      <c r="N17" s="191">
        <f>IF('Prod. Líquida'!C14=0,"",M17/'Prod. Líquida'!C14)</f>
        <v>0.44933379081603475</v>
      </c>
      <c r="O17" s="288">
        <f>CO2_Dados!BF15</f>
        <v>3869</v>
      </c>
      <c r="P17" s="191">
        <f>IF('Prod. Líquida'!D14=0,"",O17/'Prod. Líquida'!D14)</f>
        <v>1.0975512890341321</v>
      </c>
      <c r="Q17" s="288">
        <f>CO2_Dados!BI15</f>
        <v>10700</v>
      </c>
      <c r="R17" s="191">
        <f>IF('Prod. Líquida'!E14=0,"",Q17/'Prod. Líquida'!E14)</f>
        <v>1.2493077725741448</v>
      </c>
      <c r="S17" s="288">
        <f>CO2_Dados!BL15</f>
        <v>9560</v>
      </c>
      <c r="T17" s="191">
        <f>IF('Prod. Líquida'!F14=0,"",S17/'Prod. Líquida'!F14)</f>
        <v>1.2558417660393062</v>
      </c>
      <c r="U17" s="288">
        <f t="shared" si="26"/>
        <v>27252</v>
      </c>
      <c r="V17" s="143">
        <f>CO2_Dados!BO15</f>
        <v>1969.1999999997206</v>
      </c>
      <c r="W17" s="191">
        <f>IFERROR(V17/'Prod. Líquida'!G14,"")</f>
        <v>0.79565758117174856</v>
      </c>
      <c r="X17" s="143">
        <f>CO2_Dados!BR15</f>
        <v>5793.0999999996275</v>
      </c>
      <c r="Y17" s="191">
        <f>IFERROR(X17/'Prod. Líquida'!H14,"")</f>
        <v>0.87914906274275628</v>
      </c>
      <c r="Z17" s="296">
        <f>CO2_Dados!BT15</f>
        <v>7762.2999999993481</v>
      </c>
      <c r="AA17" s="288">
        <f t="shared" si="18"/>
        <v>7458.7000000006519</v>
      </c>
      <c r="AB17" s="665">
        <f>IF(AK17=0,"",AA17/'Prod. Líquida'!M14)</f>
        <v>0.27938254087424041</v>
      </c>
      <c r="AC17" s="143">
        <f>CO2_Dados!AK15</f>
        <v>1350</v>
      </c>
      <c r="AD17" s="142">
        <f>IF(AK17=0,"",AC17/'Prod. Líquida'!M14)</f>
        <v>5.0567314703660368E-2</v>
      </c>
      <c r="AE17" s="859">
        <f>CO2_Dados!AN15</f>
        <v>4200</v>
      </c>
      <c r="AF17" s="859">
        <f>CO2_Dados!AQ15</f>
        <v>6407</v>
      </c>
      <c r="AG17" s="142">
        <f>IF(AK17=0,"",(AE17+AF17)/'Prod. Líquida'!M14)</f>
        <v>0.39730926449016707</v>
      </c>
      <c r="AH17" s="143">
        <f>CO2_Dados!AT15</f>
        <v>6900</v>
      </c>
      <c r="AI17" s="141">
        <f>IF(AK17=0,"",AH17/'Prod. Líquida'!M14)</f>
        <v>0.25845516404093077</v>
      </c>
      <c r="AJ17" s="297">
        <f t="shared" si="27"/>
        <v>0.90665633074937646</v>
      </c>
      <c r="AK17" s="145">
        <f>'Prod. Líquida'!T14</f>
        <v>29025</v>
      </c>
      <c r="AL17" s="823">
        <f t="shared" si="28"/>
        <v>26315.700000000652</v>
      </c>
      <c r="AM17" s="239">
        <f t="shared" si="29"/>
        <v>18857</v>
      </c>
      <c r="AN17" s="251">
        <f>CO2_Dados!BT15</f>
        <v>7762.2999999993481</v>
      </c>
      <c r="AO17" s="251">
        <f t="shared" si="30"/>
        <v>86243.299999999814</v>
      </c>
      <c r="AP17" s="251">
        <f t="shared" si="31"/>
        <v>56677.700000000652</v>
      </c>
      <c r="AQ17" s="251">
        <f t="shared" si="32"/>
        <v>615036.70000000019</v>
      </c>
      <c r="AR17" s="288">
        <f t="shared" si="33"/>
        <v>42800</v>
      </c>
      <c r="AS17" s="288">
        <f>CO2_Dados!Y15</f>
        <v>3110</v>
      </c>
      <c r="AT17" s="192">
        <f>IF('Prod. Líquida'!M14=0,0,AA17/'Prod. Líquida'!M14)</f>
        <v>0.27938254087424041</v>
      </c>
      <c r="AU17" s="633">
        <f>AM17/'Prod. Líquida'!M14</f>
        <v>0.70633174323475822</v>
      </c>
      <c r="AV17" s="191">
        <f>IF('Prod. Líquida'!M14=0,"",(U17)/'Prod. Líquida'!M14)</f>
        <v>1.020785526151224</v>
      </c>
      <c r="AW17" s="298">
        <f>IFERROR(AS17/'Prod. Líquida'!M14,"")</f>
        <v>0.11649211016917314</v>
      </c>
      <c r="AX17" s="193">
        <f>IFERROR(AP17/'Prod. Líquida'!M14,"")</f>
        <v>2.1229919204293957</v>
      </c>
      <c r="AY17" s="193">
        <f>IFERROR(AQ17/'Prod. Líquida'!N14,"")</f>
        <v>2.7217433879533108</v>
      </c>
      <c r="AZ17" s="193">
        <f>IF('Prod. Líquida'!M14=0,"",(B17-G17)/'Prod. Líquida'!M14)</f>
        <v>0.43450433374997055</v>
      </c>
      <c r="BA17" s="193">
        <f>IF(AZ17="","",(SUM($B$7:B17)-SUM($G$7:G17))/'Prod. Líquida'!$N14)</f>
        <v>0.76027253991571331</v>
      </c>
      <c r="BB17" s="358">
        <f>IFERROR(AN17/'Prod. Líquida'!O14,"")</f>
        <v>0.85635257327194891</v>
      </c>
      <c r="BC17" s="193">
        <f>IFERROR(AO17/'Prod. Líquida'!P14,"")</f>
        <v>0.90510193068569622</v>
      </c>
      <c r="BD17" s="1151">
        <f>IFERROR(CO2_Dados!L15/CO2_Dados!H15,"")</f>
        <v>2.3802720358089635</v>
      </c>
      <c r="BE17" s="1151">
        <f>IFERROR(CO2_Dados!O15/CO2_Dados!H15,"")</f>
        <v>0.75961911683335115</v>
      </c>
      <c r="BF17" s="991">
        <f>IFERROR(CO2_Dados!P15/CO2_Dados!H15,"")</f>
        <v>3.1398911526423148</v>
      </c>
      <c r="BG17" s="991">
        <f>CO2_Dados!Q15/CO2_Dados!I15</f>
        <v>3.8147203253531572</v>
      </c>
      <c r="BH17" s="991">
        <f>($E17-$F17)/'Prod. Líquida'!$K14</f>
        <v>0.68996155246562485</v>
      </c>
      <c r="BI17" s="991">
        <f>(CO2_Dados!$CA15-CO2_Dados!$BY15)/'Prod. Líquida'!$L14</f>
        <v>0.73384336721767862</v>
      </c>
      <c r="BJ17" s="125"/>
      <c r="BK17" s="140">
        <f t="shared" ref="BK17:BK29" si="35">AS17/B17</f>
        <v>4.0899526564965809E-2</v>
      </c>
    </row>
    <row r="18" spans="1:63" s="133" customFormat="1">
      <c r="A18" s="294">
        <f>'Prod. Líquida'!$A15</f>
        <v>44147</v>
      </c>
      <c r="B18" s="145">
        <f>CO2_Dados!P16</f>
        <v>79590</v>
      </c>
      <c r="C18" s="145">
        <f t="shared" si="23"/>
        <v>124680</v>
      </c>
      <c r="D18" s="145">
        <f>CO2_Dados!U16</f>
        <v>116730</v>
      </c>
      <c r="E18" s="145">
        <f>CO2_Dados!BZ16</f>
        <v>24160</v>
      </c>
      <c r="F18" s="145">
        <f>CO2_Dados!BX16</f>
        <v>0</v>
      </c>
      <c r="G18" s="295">
        <f>IF(D18=0,"",(B18+F18-E18+C18-D18))</f>
        <v>63380</v>
      </c>
      <c r="H18" s="144">
        <f>CO2_Dados!AB16+CO2_Dados!AE16</f>
        <v>35340</v>
      </c>
      <c r="I18" s="144">
        <f t="shared" si="24"/>
        <v>20125.799999999814</v>
      </c>
      <c r="J18" s="144">
        <f t="shared" si="25"/>
        <v>206882.5</v>
      </c>
      <c r="K18" s="288">
        <f>CO2_Dados!AZ16</f>
        <v>-10</v>
      </c>
      <c r="L18" s="191" t="str">
        <f>IF('Prod. Líquida'!B15=0,"",K18/'Prod. Líquida'!B15)</f>
        <v/>
      </c>
      <c r="M18" s="822">
        <f>CO2_Dados!BC16</f>
        <v>3128</v>
      </c>
      <c r="N18" s="191">
        <f>IF('Prod. Líquida'!C15=0,"",M18/'Prod. Líquida'!C15)</f>
        <v>0.433887621996216</v>
      </c>
      <c r="O18" s="288">
        <f>CO2_Dados!BF16</f>
        <v>3637.2000000001863</v>
      </c>
      <c r="P18" s="191">
        <f>IF('Prod. Líquida'!D15=0,"",O18/'Prod. Líquida'!D15)</f>
        <v>1.3288264590348604</v>
      </c>
      <c r="Q18" s="288">
        <f>CO2_Dados!BI16</f>
        <v>7800</v>
      </c>
      <c r="R18" s="191">
        <f>IF('Prod. Líquida'!E15=0,"",Q18/'Prod. Líquida'!E15)</f>
        <v>1.1724215781485869</v>
      </c>
      <c r="S18" s="288">
        <f>CO2_Dados!BL16</f>
        <v>9250</v>
      </c>
      <c r="T18" s="191">
        <f>IF('Prod. Líquida'!F15=0,"",S18/'Prod. Líquida'!F15)</f>
        <v>1.0518471971911019</v>
      </c>
      <c r="U18" s="288">
        <f t="shared" si="26"/>
        <v>23805.200000000186</v>
      </c>
      <c r="V18" s="143">
        <f>CO2_Dados!BO16</f>
        <v>1799.7000000001863</v>
      </c>
      <c r="W18" s="191">
        <f>IFERROR(V18/'Prod. Líquida'!G15,"")</f>
        <v>0.93705970377738956</v>
      </c>
      <c r="X18" s="143">
        <f>CO2_Dados!BR16</f>
        <v>6114.5</v>
      </c>
      <c r="Y18" s="191">
        <f>IFERROR(X18/'Prod. Líquida'!H15,"")</f>
        <v>0.81780513380198805</v>
      </c>
      <c r="Z18" s="296">
        <f>CO2_Dados!BT16</f>
        <v>7914.2000000001863</v>
      </c>
      <c r="AA18" s="288">
        <f t="shared" si="18"/>
        <v>6006.5999999996275</v>
      </c>
      <c r="AB18" s="665">
        <f>IF(AK18=0,"",AA18/'Prod. Líquida'!M15)</f>
        <v>0.23654231884876073</v>
      </c>
      <c r="AC18" s="143">
        <f>CO2_Dados!AK16</f>
        <v>2140</v>
      </c>
      <c r="AD18" s="142">
        <f>IF(AK18=0,"",AC18/'Prod. Líquida'!M15)</f>
        <v>8.4274058924579523E-2</v>
      </c>
      <c r="AE18" s="859">
        <f>CO2_Dados!AN16</f>
        <v>5900</v>
      </c>
      <c r="AF18" s="859">
        <f>CO2_Dados!AQ16</f>
        <v>7434</v>
      </c>
      <c r="AG18" s="142">
        <f>IF(AK18=0,"",(AE18+AF18)/'Prod. Líquida'!M15)</f>
        <v>0.52509827182259039</v>
      </c>
      <c r="AH18" s="143">
        <f>CO2_Dados!AT16</f>
        <v>6000</v>
      </c>
      <c r="AI18" s="141">
        <f>IF(AK18=0,"",AH18/'Prod. Líquida'!M15)</f>
        <v>0.23628240819975566</v>
      </c>
      <c r="AJ18" s="297">
        <f t="shared" si="27"/>
        <v>1.0807220386974841</v>
      </c>
      <c r="AK18" s="145">
        <f>'Prod. Líquida'!T15</f>
        <v>25428</v>
      </c>
      <c r="AL18" s="823">
        <f t="shared" si="28"/>
        <v>27480.599999999627</v>
      </c>
      <c r="AM18" s="239">
        <f t="shared" si="29"/>
        <v>21474</v>
      </c>
      <c r="AN18" s="251">
        <f>CO2_Dados!BT16</f>
        <v>7914.2000000001863</v>
      </c>
      <c r="AO18" s="251">
        <f t="shared" si="30"/>
        <v>94157.5</v>
      </c>
      <c r="AP18" s="251">
        <f t="shared" si="31"/>
        <v>55465.799999999814</v>
      </c>
      <c r="AQ18" s="251">
        <f t="shared" si="32"/>
        <v>670502.5</v>
      </c>
      <c r="AR18" s="288">
        <f t="shared" si="33"/>
        <v>39520</v>
      </c>
      <c r="AS18" s="288">
        <f>CO2_Dados!Y16</f>
        <v>4180</v>
      </c>
      <c r="AT18" s="192">
        <f>IF('Prod. Líquida'!M15=0,0,AA18/'Prod. Líquida'!M15)</f>
        <v>0.23654231884876073</v>
      </c>
      <c r="AU18" s="633">
        <f>AM18/'Prod. Líquida'!M15</f>
        <v>0.84565473894692555</v>
      </c>
      <c r="AV18" s="191">
        <f>IF('Prod. Líquida'!M15=0,"",(U18)/'Prod. Líquida'!M15)</f>
        <v>0.93745833061281125</v>
      </c>
      <c r="AW18" s="298">
        <f>IFERROR(AS18/'Prod. Líquida'!M15,"")</f>
        <v>0.16461007771249644</v>
      </c>
      <c r="AX18" s="193">
        <f>IFERROR(AP18/'Prod. Líquida'!M15,"")</f>
        <v>2.1842654661209941</v>
      </c>
      <c r="AY18" s="193">
        <f>IFERROR(AQ18/'Prod. Líquida'!N15,"")</f>
        <v>2.6674463935481469</v>
      </c>
      <c r="AZ18" s="193">
        <f>IF('Prod. Líquida'!M15=0,"",(B18-G18)/'Prod. Líquida'!M15)</f>
        <v>0.63835630615300654</v>
      </c>
      <c r="BA18" s="193">
        <f>IF(AZ18="","",(SUM($B$7:B18)-SUM($G$7:G18))/'Prod. Líquida'!$N15)</f>
        <v>0.74795634088014151</v>
      </c>
      <c r="BB18" s="358">
        <f>IFERROR(AN18/'Prod. Líquida'!O15,"")</f>
        <v>0.84217789318680902</v>
      </c>
      <c r="BC18" s="193">
        <f>IFERROR(AO18/'Prod. Líquida'!P15,"")</f>
        <v>0.89945329631924897</v>
      </c>
      <c r="BD18" s="1151">
        <f>IFERROR(CO2_Dados!L16/CO2_Dados!H16,"")</f>
        <v>1.9964100734204866</v>
      </c>
      <c r="BE18" s="1151">
        <f>IFERROR(CO2_Dados!O16/CO2_Dados!H16,"")</f>
        <v>0.87228728063061611</v>
      </c>
      <c r="BF18" s="991">
        <f>IFERROR(CO2_Dados!P16/CO2_Dados!H16,"")</f>
        <v>2.8686973540511027</v>
      </c>
      <c r="BG18" s="991">
        <f>CO2_Dados!Q16/CO2_Dados!I16</f>
        <v>3.712439929606774</v>
      </c>
      <c r="BH18" s="991">
        <f>($E18-$F18)/'Prod. Líquida'!$K15</f>
        <v>0.79745572016539412</v>
      </c>
      <c r="BI18" s="991">
        <f>(CO2_Dados!$CA16-CO2_Dados!$BY16)/'Prod. Líquida'!$L15</f>
        <v>0.74016352517698525</v>
      </c>
      <c r="BJ18" s="146"/>
      <c r="BK18" s="135">
        <f t="shared" si="35"/>
        <v>5.2519160698580224E-2</v>
      </c>
    </row>
    <row r="19" spans="1:63" s="133" customFormat="1">
      <c r="A19" s="294">
        <f>'Prod. Líquida'!$A16</f>
        <v>44148</v>
      </c>
      <c r="B19" s="145">
        <f>CO2_Dados!P17</f>
        <v>79040</v>
      </c>
      <c r="C19" s="145">
        <f t="shared" si="23"/>
        <v>116730</v>
      </c>
      <c r="D19" s="145">
        <f>CO2_Dados!U17</f>
        <v>130490</v>
      </c>
      <c r="E19" s="145">
        <f>CO2_Dados!BZ17</f>
        <v>0</v>
      </c>
      <c r="F19" s="145">
        <f>CO2_Dados!BX17</f>
        <v>0</v>
      </c>
      <c r="G19" s="295">
        <f t="shared" si="34"/>
        <v>65280</v>
      </c>
      <c r="H19" s="144">
        <f>CO2_Dados!AB17+CO2_Dados!AE17</f>
        <v>52800</v>
      </c>
      <c r="I19" s="144">
        <f t="shared" si="24"/>
        <v>3732.4999999995343</v>
      </c>
      <c r="J19" s="144">
        <f t="shared" si="25"/>
        <v>210614.99999999953</v>
      </c>
      <c r="K19" s="288">
        <f>CO2_Dados!AZ17</f>
        <v>-10</v>
      </c>
      <c r="L19" s="191" t="str">
        <f>IF('Prod. Líquida'!B16=0,"",K19/'Prod. Líquida'!B16)</f>
        <v/>
      </c>
      <c r="M19" s="822">
        <f>CO2_Dados!BC17</f>
        <v>2204</v>
      </c>
      <c r="N19" s="191">
        <f>IF('Prod. Líquida'!C16=0,"",M19/'Prod. Líquida'!C16)</f>
        <v>0.41546964658689045</v>
      </c>
      <c r="O19" s="288">
        <f>CO2_Dados!BF17</f>
        <v>4159.5</v>
      </c>
      <c r="P19" s="191">
        <f>IF('Prod. Líquida'!D16=0,"",O19/'Prod. Líquida'!D16)</f>
        <v>1.0366572160015313</v>
      </c>
      <c r="Q19" s="288">
        <f>CO2_Dados!BI17</f>
        <v>8600</v>
      </c>
      <c r="R19" s="191">
        <f>IF('Prod. Líquida'!E16=0,"",Q19/'Prod. Líquida'!E16)</f>
        <v>1.1382189573279065</v>
      </c>
      <c r="S19" s="288">
        <f>CO2_Dados!BL17</f>
        <v>8420</v>
      </c>
      <c r="T19" s="191">
        <f>IF('Prod. Líquida'!F16=0,"",S19/'Prod. Líquida'!F16)</f>
        <v>1.0551226392100865</v>
      </c>
      <c r="U19" s="288">
        <f t="shared" si="26"/>
        <v>23373.5</v>
      </c>
      <c r="V19" s="143">
        <f>CO2_Dados!BO17</f>
        <v>1690.1000000000931</v>
      </c>
      <c r="W19" s="191">
        <f>IFERROR(V19/'Prod. Líquida'!G16,"")</f>
        <v>0.78939010378235286</v>
      </c>
      <c r="X19" s="143">
        <f>CO2_Dados!BR17</f>
        <v>7057.4000000003725</v>
      </c>
      <c r="Y19" s="191">
        <f>IFERROR(X19/'Prod. Líquida'!H16,"")</f>
        <v>0.88867566247102203</v>
      </c>
      <c r="Z19" s="296">
        <f>CO2_Dados!BT17</f>
        <v>8747.5000000004657</v>
      </c>
      <c r="AA19" s="288">
        <f t="shared" si="18"/>
        <v>5341.9999999995343</v>
      </c>
      <c r="AB19" s="665">
        <f>IF(AK19=0,"",AA19/'Prod. Líquida'!M16)</f>
        <v>0.2149435672544433</v>
      </c>
      <c r="AC19" s="143">
        <f>CO2_Dados!AK17</f>
        <v>2920</v>
      </c>
      <c r="AD19" s="142">
        <f>IF(AK19=0,"",AC19/'Prod. Líquida'!M16)</f>
        <v>0.11749068071565504</v>
      </c>
      <c r="AE19" s="859">
        <f>CO2_Dados!AN17</f>
        <v>6600</v>
      </c>
      <c r="AF19" s="859">
        <f>CO2_Dados!AQ17</f>
        <v>7597</v>
      </c>
      <c r="AG19" s="142">
        <f>IF(AK19=0,"",(AE19+AF19)/'Prod. Líquida'!M16)</f>
        <v>0.57123808017813515</v>
      </c>
      <c r="AH19" s="143">
        <f>CO2_Dados!AT17</f>
        <v>7500</v>
      </c>
      <c r="AI19" s="141">
        <f>IF(AK19=0,"",AH19/'Prod. Líquida'!M16)</f>
        <v>0.30177400868747012</v>
      </c>
      <c r="AJ19" s="297">
        <f t="shared" si="27"/>
        <v>1.2426479737857039</v>
      </c>
      <c r="AK19" s="145">
        <f>'Prod. Líquida'!T16</f>
        <v>24109</v>
      </c>
      <c r="AL19" s="823">
        <f t="shared" si="28"/>
        <v>29958.999999999534</v>
      </c>
      <c r="AM19" s="239">
        <f t="shared" si="29"/>
        <v>24617</v>
      </c>
      <c r="AN19" s="251">
        <f>CO2_Dados!BT17</f>
        <v>8747.5000000004657</v>
      </c>
      <c r="AO19" s="251">
        <f t="shared" si="30"/>
        <v>102905.00000000047</v>
      </c>
      <c r="AP19" s="251">
        <f t="shared" si="31"/>
        <v>56532.499999999534</v>
      </c>
      <c r="AQ19" s="251">
        <f t="shared" si="32"/>
        <v>727034.99999999953</v>
      </c>
      <c r="AR19" s="288">
        <f t="shared" si="33"/>
        <v>56000</v>
      </c>
      <c r="AS19" s="288">
        <f>CO2_Dados!Y17</f>
        <v>3200</v>
      </c>
      <c r="AT19" s="192">
        <f>IF('Prod. Líquida'!M16=0,0,AA19/'Prod. Líquida'!M16)</f>
        <v>0.2149435672544433</v>
      </c>
      <c r="AU19" s="633">
        <f>AM19/'Prod. Líquida'!M16</f>
        <v>0.99050276958126027</v>
      </c>
      <c r="AV19" s="191">
        <f>IF('Prod. Líquida'!M16=0,"",(U19)/'Prod. Líquida'!M16)</f>
        <v>0.94046863894087773</v>
      </c>
      <c r="AW19" s="298">
        <f>IFERROR(AS19/'Prod. Líquida'!M16,"")</f>
        <v>0.12875691037332057</v>
      </c>
      <c r="AX19" s="193">
        <f>IFERROR(AP19/'Prod. Líquida'!M16,"")</f>
        <v>2.274671886149902</v>
      </c>
      <c r="AY19" s="193">
        <f>IFERROR(AQ19/'Prod. Líquida'!N16,"")</f>
        <v>2.632106048247242</v>
      </c>
      <c r="AZ19" s="193">
        <f>IF('Prod. Líquida'!M16=0,"",(B19-G19)/'Prod. Líquida'!M16)</f>
        <v>0.55365471460527849</v>
      </c>
      <c r="BA19" s="193">
        <f>IF(AZ19="","",(SUM($B$7:B19)-SUM($G$7:G19))/'Prod. Líquida'!$N16)</f>
        <v>0.73047382499445879</v>
      </c>
      <c r="BB19" s="358">
        <f>IFERROR(AN19/'Prod. Líquida'!O16,"")</f>
        <v>0.86759236300525322</v>
      </c>
      <c r="BC19" s="193">
        <f>IFERROR(AO19/'Prod. Líquida'!P16,"")</f>
        <v>0.89665421676163226</v>
      </c>
      <c r="BD19" s="1151">
        <f>IFERROR(CO2_Dados!L17/CO2_Dados!H17,"")</f>
        <v>4.2774470021616295</v>
      </c>
      <c r="BE19" s="1151">
        <f>IFERROR(CO2_Dados!O17/CO2_Dados!H17,"")</f>
        <v>1.7174712730858208</v>
      </c>
      <c r="BF19" s="991">
        <f>IFERROR(CO2_Dados!P17/CO2_Dados!H17,"")</f>
        <v>5.9949182752474508</v>
      </c>
      <c r="BG19" s="991">
        <f>CO2_Dados!Q17/CO2_Dados!I17</f>
        <v>3.8239793091255345</v>
      </c>
      <c r="BH19" s="991">
        <f>($E19-$F19)/'Prod. Líquida'!$K16</f>
        <v>0</v>
      </c>
      <c r="BI19" s="991">
        <f>(CO2_Dados!$CA17-CO2_Dados!$BY17)/'Prod. Líquida'!$L16</f>
        <v>0.67407964929317299</v>
      </c>
      <c r="BJ19" s="125"/>
      <c r="BK19" s="140">
        <f t="shared" si="35"/>
        <v>4.048582995951417E-2</v>
      </c>
    </row>
    <row r="20" spans="1:63" s="133" customFormat="1">
      <c r="A20" s="294">
        <f>'Prod. Líquida'!$A17</f>
        <v>44149</v>
      </c>
      <c r="B20" s="145">
        <f>CO2_Dados!P18</f>
        <v>82170</v>
      </c>
      <c r="C20" s="145">
        <f t="shared" si="23"/>
        <v>130490</v>
      </c>
      <c r="D20" s="145">
        <f>CO2_Dados!U18</f>
        <v>144360</v>
      </c>
      <c r="E20" s="145">
        <f>CO2_Dados!BZ18</f>
        <v>0</v>
      </c>
      <c r="F20" s="145">
        <f>CO2_Dados!BX18</f>
        <v>0</v>
      </c>
      <c r="G20" s="295">
        <f t="shared" si="34"/>
        <v>68300</v>
      </c>
      <c r="H20" s="144">
        <f>CO2_Dados!AB18+CO2_Dados!AE18</f>
        <v>23080</v>
      </c>
      <c r="I20" s="144">
        <f t="shared" si="24"/>
        <v>35564.300000000279</v>
      </c>
      <c r="J20" s="144">
        <f t="shared" si="25"/>
        <v>246179.29999999981</v>
      </c>
      <c r="K20" s="288">
        <f>CO2_Dados!AZ18</f>
        <v>-10</v>
      </c>
      <c r="L20" s="191" t="str">
        <f>IF('Prod. Líquida'!B17=0,"",K20/'Prod. Líquida'!B17)</f>
        <v/>
      </c>
      <c r="M20" s="822">
        <f>CO2_Dados!BC18</f>
        <v>3175</v>
      </c>
      <c r="N20" s="191">
        <f>IF('Prod. Líquida'!C17=0,"",M20/'Prod. Líquida'!C17)</f>
        <v>0.52916666666666667</v>
      </c>
      <c r="O20" s="288">
        <f>CO2_Dados!BF18</f>
        <v>4178.2999999998137</v>
      </c>
      <c r="P20" s="191">
        <f>IF('Prod. Líquida'!D17=0,"",O20/'Prod. Líquida'!D17)</f>
        <v>1.1148197953019279</v>
      </c>
      <c r="Q20" s="288">
        <f>CO2_Dados!BI18</f>
        <v>8100</v>
      </c>
      <c r="R20" s="191">
        <f>IF('Prod. Líquida'!E17=0,"",Q20/'Prod. Líquida'!E17)</f>
        <v>0.97660312115123415</v>
      </c>
      <c r="S20" s="288">
        <f>CO2_Dados!BL18</f>
        <v>10390</v>
      </c>
      <c r="T20" s="191">
        <f>IF('Prod. Líquida'!F17=0,"",S20/'Prod. Líquida'!F17)</f>
        <v>1.1707573876312356</v>
      </c>
      <c r="U20" s="288">
        <f t="shared" si="26"/>
        <v>25833.299999999814</v>
      </c>
      <c r="V20" s="143">
        <f>CO2_Dados!BO18</f>
        <v>1966.3999999999069</v>
      </c>
      <c r="W20" s="191">
        <f>IFERROR(V20/'Prod. Líquida'!G17,"")</f>
        <v>1.138384586883977</v>
      </c>
      <c r="X20" s="143">
        <f>CO2_Dados!BR18</f>
        <v>7689.2999999998137</v>
      </c>
      <c r="Y20" s="191">
        <f>IFERROR(X20/'Prod. Líquida'!H17,"")</f>
        <v>1.1210003323944377</v>
      </c>
      <c r="Z20" s="296">
        <f>CO2_Dados!BT18</f>
        <v>9655.6999999997206</v>
      </c>
      <c r="AA20" s="288">
        <f t="shared" si="18"/>
        <v>2220.0000000004657</v>
      </c>
      <c r="AB20" s="665">
        <f>IF(AK20=0,"",AA20/'Prod. Líquida'!M17)</f>
        <v>8.247694769313707E-2</v>
      </c>
      <c r="AC20" s="143">
        <f>CO2_Dados!AK18</f>
        <v>3110</v>
      </c>
      <c r="AD20" s="142">
        <f>IF(AK20=0,"",AC20/'Prod. Líquida'!M17)</f>
        <v>0.11554203032684797</v>
      </c>
      <c r="AE20" s="859">
        <f>CO2_Dados!AN18</f>
        <v>6800</v>
      </c>
      <c r="AF20" s="859">
        <f>CO2_Dados!AQ18</f>
        <v>8391</v>
      </c>
      <c r="AG20" s="142">
        <f>IF(AK20=0,"",(AE20+AF20)/'Prod. Líquida'!M17)</f>
        <v>0.56437266324602808</v>
      </c>
      <c r="AH20" s="143">
        <f>CO2_Dados!AT18</f>
        <v>6300</v>
      </c>
      <c r="AI20" s="141">
        <f>IF(AK20=0,"",AH20/'Prod. Líquida'!M17)</f>
        <v>0.23405620291290746</v>
      </c>
      <c r="AJ20" s="297">
        <f t="shared" si="27"/>
        <v>1.1496356622374824</v>
      </c>
      <c r="AK20" s="145">
        <f>'Prod. Líquida'!T17</f>
        <v>23330</v>
      </c>
      <c r="AL20" s="823">
        <f t="shared" si="28"/>
        <v>26821.000000000466</v>
      </c>
      <c r="AM20" s="239">
        <f t="shared" si="29"/>
        <v>24601</v>
      </c>
      <c r="AN20" s="251">
        <f>CO2_Dados!BT18</f>
        <v>9655.6999999997206</v>
      </c>
      <c r="AO20" s="251">
        <f t="shared" si="30"/>
        <v>112560.70000000019</v>
      </c>
      <c r="AP20" s="251">
        <f t="shared" si="31"/>
        <v>58644.300000000279</v>
      </c>
      <c r="AQ20" s="251">
        <f t="shared" si="32"/>
        <v>785679.29999999981</v>
      </c>
      <c r="AR20" s="288">
        <f t="shared" si="33"/>
        <v>29070</v>
      </c>
      <c r="AS20" s="288">
        <f>CO2_Dados!Y18</f>
        <v>5990</v>
      </c>
      <c r="AT20" s="192">
        <f>IF('Prod. Líquida'!M17=0,0,AA20/'Prod. Líquida'!M17)</f>
        <v>8.247694769313707E-2</v>
      </c>
      <c r="AU20" s="633">
        <f>AM20/'Prod. Líquida'!M17</f>
        <v>0.91397089648578356</v>
      </c>
      <c r="AV20" s="191">
        <f>IF('Prod. Líquida'!M17=0,"",(U20)/'Prod. Líquida'!M17)</f>
        <v>0.95975303281110613</v>
      </c>
      <c r="AW20" s="298">
        <f>IFERROR(AS20/'Prod. Líquida'!M17,"")</f>
        <v>0.2225391516584628</v>
      </c>
      <c r="AX20" s="193">
        <f>IFERROR(AP20/'Prod. Líquida'!M17,"")</f>
        <v>2.1787400286484897</v>
      </c>
      <c r="AY20" s="193">
        <f>IFERROR(AQ20/'Prod. Líquida'!N17,"")</f>
        <v>2.5918497468975699</v>
      </c>
      <c r="AZ20" s="193">
        <f>IF('Prod. Líquida'!M17=0,"",(B20-G20)/'Prod. Líquida'!M17)</f>
        <v>0.51529516419079779</v>
      </c>
      <c r="BA20" s="193">
        <f>IF(AZ20="","",(SUM($B$7:B20)-SUM($G$7:G20))/'Prod. Líquida'!$N17)</f>
        <v>0.71136719450415975</v>
      </c>
      <c r="BB20" s="358">
        <f>IFERROR(AN20/'Prod. Líquida'!O17,"")</f>
        <v>1.1244974774883565</v>
      </c>
      <c r="BC20" s="193">
        <f>IFERROR(AO20/'Prod. Líquida'!P17,"")</f>
        <v>0.91251463066564986</v>
      </c>
      <c r="BD20" s="1151">
        <f>IFERROR(CO2_Dados!L18/CO2_Dados!H18,"")</f>
        <v>2.1489590373727188</v>
      </c>
      <c r="BE20" s="1151">
        <f>IFERROR(CO2_Dados!O18/CO2_Dados!H18,"")</f>
        <v>0.88584312986825919</v>
      </c>
      <c r="BF20" s="991">
        <f>IFERROR(CO2_Dados!P18/CO2_Dados!H18,"")</f>
        <v>3.034802167240978</v>
      </c>
      <c r="BG20" s="991">
        <f>CO2_Dados!Q18/CO2_Dados!I18</f>
        <v>3.7520042037753134</v>
      </c>
      <c r="BH20" s="991">
        <f>($E20-$F20)/'Prod. Líquida'!$K17</f>
        <v>0</v>
      </c>
      <c r="BI20" s="991">
        <f>(CO2_Dados!$CA18-CO2_Dados!$BY18)/'Prod. Líquida'!$L17</f>
        <v>0.61660457997654117</v>
      </c>
      <c r="BJ20" s="146"/>
      <c r="BK20" s="135">
        <f t="shared" si="35"/>
        <v>7.2897651210904219E-2</v>
      </c>
    </row>
    <row r="21" spans="1:63" s="133" customFormat="1">
      <c r="A21" s="294">
        <f>'Prod. Líquida'!$A18</f>
        <v>44150</v>
      </c>
      <c r="B21" s="145">
        <f>CO2_Dados!P19</f>
        <v>79500</v>
      </c>
      <c r="C21" s="145">
        <f t="shared" si="23"/>
        <v>144360</v>
      </c>
      <c r="D21" s="145">
        <f>CO2_Dados!U19</f>
        <v>157930</v>
      </c>
      <c r="E21" s="145">
        <f>CO2_Dados!BZ19</f>
        <v>0</v>
      </c>
      <c r="F21" s="145">
        <f>CO2_Dados!BX19</f>
        <v>0</v>
      </c>
      <c r="G21" s="295">
        <f t="shared" si="34"/>
        <v>65930</v>
      </c>
      <c r="H21" s="144">
        <f>CO2_Dados!AB19+CO2_Dados!AE19</f>
        <v>37110</v>
      </c>
      <c r="I21" s="144">
        <f t="shared" si="24"/>
        <v>19177.400000000373</v>
      </c>
      <c r="J21" s="144">
        <f t="shared" si="25"/>
        <v>265356.70000000019</v>
      </c>
      <c r="K21" s="288">
        <f>CO2_Dados!AZ19</f>
        <v>-10</v>
      </c>
      <c r="L21" s="191" t="str">
        <f>IF('Prod. Líquida'!B18=0,"",K21/'Prod. Líquida'!B18)</f>
        <v/>
      </c>
      <c r="M21" s="822">
        <f>CO2_Dados!BC19</f>
        <v>1364</v>
      </c>
      <c r="N21" s="191">
        <f>IF('Prod. Líquida'!C18=0,"",M21/'Prod. Líquida'!C18)</f>
        <v>0.37215292101845487</v>
      </c>
      <c r="O21" s="288">
        <f>CO2_Dados!BF19</f>
        <v>1681</v>
      </c>
      <c r="P21" s="191">
        <f>IF('Prod. Líquida'!D18=0,"",O21/'Prod. Líquida'!D18)</f>
        <v>0.70676340201677734</v>
      </c>
      <c r="Q21" s="288">
        <f>CO2_Dados!BI19</f>
        <v>9900</v>
      </c>
      <c r="R21" s="191">
        <f>IF('Prod. Líquida'!E18=0,"",Q21/'Prod. Líquida'!E18)</f>
        <v>1.2347606834238243</v>
      </c>
      <c r="S21" s="288">
        <f>CO2_Dados!BL19</f>
        <v>8660</v>
      </c>
      <c r="T21" s="191">
        <f>IF('Prod. Líquida'!F18=0,"",S21/'Prod. Líquida'!F18)</f>
        <v>1.1270924256135268</v>
      </c>
      <c r="U21" s="288">
        <f t="shared" si="26"/>
        <v>21595</v>
      </c>
      <c r="V21" s="143">
        <f>CO2_Dados!BO19</f>
        <v>2113</v>
      </c>
      <c r="W21" s="191">
        <f>IFERROR(V21/'Prod. Líquida'!G18,"")</f>
        <v>0.96700291336514277</v>
      </c>
      <c r="X21" s="143">
        <f>CO2_Dados!BR19</f>
        <v>7529.5999999996275</v>
      </c>
      <c r="Y21" s="191">
        <f>IFERROR(X21/'Prod. Líquida'!H18,"")</f>
        <v>0.95083673026115023</v>
      </c>
      <c r="Z21" s="296">
        <f>CO2_Dados!BT19</f>
        <v>9642.5999999996275</v>
      </c>
      <c r="AA21" s="288">
        <f t="shared" si="18"/>
        <v>4765.4000000003725</v>
      </c>
      <c r="AB21" s="665">
        <f>IF(AK21=0,"",AA21/'Prod. Líquida'!M18)</f>
        <v>0.21915081198794456</v>
      </c>
      <c r="AC21" s="143">
        <f>CO2_Dados!AK19</f>
        <v>2110</v>
      </c>
      <c r="AD21" s="142">
        <f>IF(AK21=0,"",AC21/'Prod. Líquida'!M18)</f>
        <v>9.7034501467773301E-2</v>
      </c>
      <c r="AE21" s="859">
        <f>CO2_Dados!AN19</f>
        <v>7700</v>
      </c>
      <c r="AF21" s="859">
        <f>CO2_Dados!AQ19</f>
        <v>8027</v>
      </c>
      <c r="AG21" s="142">
        <f>IF(AK21=0,"",(AE21+AF21)/'Prod. Líquida'!M18)</f>
        <v>0.72325194530031789</v>
      </c>
      <c r="AH21" s="143">
        <f>CO2_Dados!AT19</f>
        <v>7500</v>
      </c>
      <c r="AI21" s="141">
        <f>IF(AK21=0,"",AH21/'Prod. Líquida'!M18)</f>
        <v>0.34490936540677714</v>
      </c>
      <c r="AJ21" s="297">
        <f t="shared" si="27"/>
        <v>1.3720953553033581</v>
      </c>
      <c r="AK21" s="145">
        <f>'Prod. Líquida'!T18</f>
        <v>21939</v>
      </c>
      <c r="AL21" s="823">
        <f t="shared" si="28"/>
        <v>30102.400000000373</v>
      </c>
      <c r="AM21" s="239">
        <f t="shared" si="29"/>
        <v>25337</v>
      </c>
      <c r="AN21" s="251">
        <f>CO2_Dados!BT19</f>
        <v>9642.5999999996275</v>
      </c>
      <c r="AO21" s="251">
        <f t="shared" si="30"/>
        <v>122203.29999999981</v>
      </c>
      <c r="AP21" s="251">
        <f t="shared" si="31"/>
        <v>56287.400000000373</v>
      </c>
      <c r="AQ21" s="251">
        <f t="shared" si="32"/>
        <v>841966.70000000019</v>
      </c>
      <c r="AR21" s="288">
        <f t="shared" si="33"/>
        <v>41700</v>
      </c>
      <c r="AS21" s="288">
        <f>CO2_Dados!Y19</f>
        <v>4590</v>
      </c>
      <c r="AT21" s="192">
        <f>IF('Prod. Líquida'!M18=0,0,AA21/'Prod. Líquida'!M18)</f>
        <v>0.21915081198794456</v>
      </c>
      <c r="AU21" s="633">
        <f>AM21/'Prod. Líquida'!M18</f>
        <v>1.1651958121748682</v>
      </c>
      <c r="AV21" s="191">
        <f>IF('Prod. Líquida'!M18=0,"",(U21)/'Prod. Líquida'!M18)</f>
        <v>0.99310903279458029</v>
      </c>
      <c r="AW21" s="298">
        <f>IFERROR(AS21/'Prod. Líquida'!M18,"")</f>
        <v>0.21108453162894761</v>
      </c>
      <c r="AX21" s="193">
        <f>IFERROR(AP21/'Prod. Líquida'!M18,"")</f>
        <v>2.5885401885863408</v>
      </c>
      <c r="AY21" s="193">
        <f>IFERROR(AQ21/'Prod. Líquida'!N18,"")</f>
        <v>2.5916282314076589</v>
      </c>
      <c r="AZ21" s="193">
        <f>IF('Prod. Líquida'!M18=0,"",(B21-G21)/'Prod. Líquida'!M18)</f>
        <v>0.62405601180932879</v>
      </c>
      <c r="BA21" s="193">
        <f>IF(AZ21="","",(SUM($B$7:B21)-SUM($G$7:G21))/'Prod. Líquida'!$N18)</f>
        <v>0.70552327891465227</v>
      </c>
      <c r="BB21" s="358">
        <f>IFERROR(AN21/'Prod. Líquida'!O18,"")</f>
        <v>0.95433283894271281</v>
      </c>
      <c r="BC21" s="193">
        <f>IFERROR(AO21/'Prod. Líquida'!P18,"")</f>
        <v>0.91568070299839599</v>
      </c>
      <c r="BD21" s="1151">
        <f>IFERROR(CO2_Dados!L19/CO2_Dados!H19,"")</f>
        <v>2.0694528350737897</v>
      </c>
      <c r="BE21" s="1151">
        <f>IFERROR(CO2_Dados!O19/CO2_Dados!H19,"")</f>
        <v>0.78935444895141116</v>
      </c>
      <c r="BF21" s="991">
        <f>IFERROR(CO2_Dados!P19/CO2_Dados!H19,"")</f>
        <v>2.8588072840252012</v>
      </c>
      <c r="BG21" s="991">
        <f>CO2_Dados!Q19/CO2_Dados!I19</f>
        <v>3.6755031341165343</v>
      </c>
      <c r="BH21" s="991">
        <f>($E21-$F21)/'Prod. Líquida'!$K18</f>
        <v>0</v>
      </c>
      <c r="BI21" s="991">
        <f>(CO2_Dados!$CA19-CO2_Dados!$BY19)/'Prod. Líquida'!$L18</f>
        <v>0.57454336524131311</v>
      </c>
      <c r="BJ21" s="125"/>
      <c r="BK21" s="140">
        <f t="shared" si="35"/>
        <v>5.7735849056603776E-2</v>
      </c>
    </row>
    <row r="22" spans="1:63" s="133" customFormat="1">
      <c r="A22" s="294">
        <f>'Prod. Líquida'!$A19</f>
        <v>44151</v>
      </c>
      <c r="B22" s="145">
        <f>CO2_Dados!P20</f>
        <v>58540</v>
      </c>
      <c r="C22" s="145">
        <f t="shared" si="23"/>
        <v>157930</v>
      </c>
      <c r="D22" s="145">
        <f>CO2_Dados!U20</f>
        <v>137000</v>
      </c>
      <c r="E22" s="145">
        <f>CO2_Dados!BZ20</f>
        <v>46530</v>
      </c>
      <c r="F22" s="145">
        <f>CO2_Dados!BX20</f>
        <v>0</v>
      </c>
      <c r="G22" s="295">
        <f t="shared" si="34"/>
        <v>32940</v>
      </c>
      <c r="H22" s="144">
        <f>CO2_Dados!AB20+CO2_Dados!AE20</f>
        <v>36100</v>
      </c>
      <c r="I22" s="144">
        <f t="shared" si="24"/>
        <v>-13173.199999999721</v>
      </c>
      <c r="J22" s="144">
        <f t="shared" si="25"/>
        <v>252183.50000000047</v>
      </c>
      <c r="K22" s="288">
        <f>CO2_Dados!AZ20</f>
        <v>720</v>
      </c>
      <c r="L22" s="191" t="str">
        <f>IF('Prod. Líquida'!B19=0,"",K22/'Prod. Líquida'!B19)</f>
        <v/>
      </c>
      <c r="M22" s="822">
        <f>CO2_Dados!BC20</f>
        <v>-3</v>
      </c>
      <c r="N22" s="191" t="str">
        <f>IF('Prod. Líquida'!C19=0,"",M22/'Prod. Líquida'!C19)</f>
        <v/>
      </c>
      <c r="O22" s="288">
        <f>CO2_Dados!BF20</f>
        <v>579.5</v>
      </c>
      <c r="P22" s="191" t="str">
        <f>IF('Prod. Líquida'!D19=0,"",O22/'Prod. Líquida'!D19)</f>
        <v/>
      </c>
      <c r="Q22" s="288">
        <f>CO2_Dados!BI20</f>
        <v>9000</v>
      </c>
      <c r="R22" s="191">
        <f>IF('Prod. Líquida'!E19=0,"",Q22/'Prod. Líquida'!E19)</f>
        <v>1.1420264726812042</v>
      </c>
      <c r="S22" s="288">
        <f>CO2_Dados!BL20</f>
        <v>5150</v>
      </c>
      <c r="T22" s="191">
        <f>IF('Prod. Líquida'!F19=0,"",S22/'Prod. Líquida'!F19)</f>
        <v>1.2031945633361618</v>
      </c>
      <c r="U22" s="288">
        <f t="shared" si="26"/>
        <v>15446.5</v>
      </c>
      <c r="V22" s="143">
        <f>CO2_Dados!BO20</f>
        <v>1766.3999999999069</v>
      </c>
      <c r="W22" s="191">
        <f>IFERROR(V22/'Prod. Líquida'!G19,"")</f>
        <v>0.84942148068816747</v>
      </c>
      <c r="X22" s="143">
        <f>CO2_Dados!BR20</f>
        <v>8246.7999999998137</v>
      </c>
      <c r="Y22" s="191">
        <f>IFERROR(X22/'Prod. Líquida'!H19,"")</f>
        <v>1.0337444845567356</v>
      </c>
      <c r="Z22" s="296">
        <f>CO2_Dados!BT20</f>
        <v>10013.199999999721</v>
      </c>
      <c r="AA22" s="288">
        <f t="shared" si="18"/>
        <v>-18431.699999999721</v>
      </c>
      <c r="AB22" s="665">
        <f>IF(AK22=0,"",AA22/'Prod. Líquida'!M19)</f>
        <v>-1.5156401611709334</v>
      </c>
      <c r="AC22" s="143">
        <f>CO2_Dados!AK20</f>
        <v>520</v>
      </c>
      <c r="AD22" s="142">
        <f>IF(AK22=0,"",AC22/'Prod. Líquida'!M19)</f>
        <v>4.2759641476852232E-2</v>
      </c>
      <c r="AE22" s="857">
        <f>CO2_Dados!AN20</f>
        <v>5000</v>
      </c>
      <c r="AF22" s="857">
        <f>CO2_Dados!AQ20</f>
        <v>7292</v>
      </c>
      <c r="AG22" s="142">
        <f>IF(AK22=0,"",(AE22+AF22)/'Prod. Líquida'!M19)</f>
        <v>1.0107721404489762</v>
      </c>
      <c r="AH22" s="143">
        <f>CO2_Dados!AT20</f>
        <v>7300</v>
      </c>
      <c r="AI22" s="141">
        <f>IF(AK22=0,"",AH22/'Prod. Líquida'!M19)</f>
        <v>0.60027958227119482</v>
      </c>
      <c r="AJ22" s="297">
        <f t="shared" si="27"/>
        <v>7.5818969407105835E-2</v>
      </c>
      <c r="AK22" s="145">
        <f>'Prod. Líquida'!T19</f>
        <v>22162</v>
      </c>
      <c r="AL22" s="823">
        <f t="shared" si="28"/>
        <v>1680.3000000002794</v>
      </c>
      <c r="AM22" s="239">
        <f t="shared" si="29"/>
        <v>20112</v>
      </c>
      <c r="AN22" s="251">
        <f>CO2_Dados!BT20</f>
        <v>10013.199999999721</v>
      </c>
      <c r="AO22" s="251">
        <f t="shared" si="30"/>
        <v>132216.49999999953</v>
      </c>
      <c r="AP22" s="251">
        <f t="shared" si="31"/>
        <v>22926.800000000279</v>
      </c>
      <c r="AQ22" s="251">
        <f t="shared" si="32"/>
        <v>864893.50000000047</v>
      </c>
      <c r="AR22" s="288">
        <f t="shared" si="33"/>
        <v>41900</v>
      </c>
      <c r="AS22" s="288">
        <f>CO2_Dados!Y20</f>
        <v>5800</v>
      </c>
      <c r="AT22" s="192">
        <f>IF('Prod. Líquida'!M19=0,0,AA22/'Prod. Líquida'!M19)</f>
        <v>-1.5156401611709334</v>
      </c>
      <c r="AU22" s="633">
        <f>AM22/'Prod. Líquida'!M19</f>
        <v>1.6538113641970233</v>
      </c>
      <c r="AV22" s="191">
        <f>IF('Prod. Líquida'!M19=0,"",(U22)/'Prod. Líquida'!M19)</f>
        <v>1.2701669270619194</v>
      </c>
      <c r="AW22" s="298">
        <f>IFERROR(AS22/'Prod. Líquida'!M19,"")</f>
        <v>0.47693446262642875</v>
      </c>
      <c r="AX22" s="193">
        <f>IFERROR(AP22/'Prod. Líquida'!M19,"")</f>
        <v>1.8852725927144378</v>
      </c>
      <c r="AY22" s="193">
        <f>IFERROR(AQ22/'Prod. Líquida'!N19,"")</f>
        <v>2.5661417016532466</v>
      </c>
      <c r="AZ22" s="193">
        <f>IF('Prod. Líquida'!M19=0,"",(B22-G22)/'Prod. Líquida'!M19)</f>
        <v>2.1050900419373408</v>
      </c>
      <c r="BA22" s="193">
        <f>IF(AZ22="","",(SUM($B$7:B22)-SUM($G$7:G22))/'Prod. Líquida'!$N19)</f>
        <v>0.75602206167379393</v>
      </c>
      <c r="BB22" s="358">
        <f>IFERROR(AN22/'Prod. Líquida'!O19,"")</f>
        <v>0.99563165765031847</v>
      </c>
      <c r="BC22" s="193">
        <f>IFERROR(AO22/'Prod. Líquida'!P19,"")</f>
        <v>0.92128350774065904</v>
      </c>
      <c r="BD22" s="1151">
        <f>IFERROR(CO2_Dados!L20/CO2_Dados!H20,"")</f>
        <v>2.4217611347647958</v>
      </c>
      <c r="BE22" s="1151">
        <f>IFERROR(CO2_Dados!O20/CO2_Dados!H20,"")</f>
        <v>0.93731709836234911</v>
      </c>
      <c r="BF22" s="991">
        <f>IFERROR(CO2_Dados!P20/CO2_Dados!H20,"")</f>
        <v>3.3590782331271449</v>
      </c>
      <c r="BG22" s="991">
        <f>CO2_Dados!Q20/CO2_Dados!I20</f>
        <v>3.6593842604853029</v>
      </c>
      <c r="BH22" s="991">
        <f>($E22-$F22)/'Prod. Líquida'!$K19</f>
        <v>2.7068745450910585</v>
      </c>
      <c r="BI22" s="991">
        <f>(CO2_Dados!$CA20-CO2_Dados!$BY20)/'Prod. Líquida'!$L19</f>
        <v>0.663937921562884</v>
      </c>
      <c r="BJ22" s="146"/>
      <c r="BK22" s="135">
        <f t="shared" si="35"/>
        <v>9.9077553809361119E-2</v>
      </c>
    </row>
    <row r="23" spans="1:63" s="133" customFormat="1">
      <c r="A23" s="819">
        <f>'Prod. Líquida'!$A20</f>
        <v>44152</v>
      </c>
      <c r="B23" s="145">
        <f>CO2_Dados!P21</f>
        <v>71560</v>
      </c>
      <c r="C23" s="145">
        <f t="shared" si="23"/>
        <v>137000</v>
      </c>
      <c r="D23" s="145">
        <f>CO2_Dados!U21</f>
        <v>158930</v>
      </c>
      <c r="E23" s="145">
        <f>CO2_Dados!BZ21</f>
        <v>0</v>
      </c>
      <c r="F23" s="145">
        <f>CO2_Dados!BX21</f>
        <v>0</v>
      </c>
      <c r="G23" s="295">
        <f t="shared" si="34"/>
        <v>49630</v>
      </c>
      <c r="H23" s="144">
        <f>CO2_Dados!AB21+CO2_Dados!AE21</f>
        <v>23360</v>
      </c>
      <c r="I23" s="144">
        <f t="shared" si="24"/>
        <v>16560</v>
      </c>
      <c r="J23" s="144">
        <f t="shared" si="25"/>
        <v>268743.50000000047</v>
      </c>
      <c r="K23" s="288">
        <f>CO2_Dados!AZ21</f>
        <v>2130</v>
      </c>
      <c r="L23" s="191">
        <f>IF('Prod. Líquida'!B20=0,"",K23/'Prod. Líquida'!B20)</f>
        <v>0.3203971119133574</v>
      </c>
      <c r="M23" s="822">
        <f>CO2_Dados!BC21</f>
        <v>0</v>
      </c>
      <c r="N23" s="191" t="str">
        <f>IF('Prod. Líquida'!C20=0,"",M23/'Prod. Líquida'!C20)</f>
        <v/>
      </c>
      <c r="O23" s="288">
        <f>CO2_Dados!BF21</f>
        <v>1680</v>
      </c>
      <c r="P23" s="191">
        <f>IF('Prod. Líquida'!D20=0,"",O23/'Prod. Líquida'!D20)</f>
        <v>0.68710307527704984</v>
      </c>
      <c r="Q23" s="288">
        <f>CO2_Dados!BI21</f>
        <v>9200</v>
      </c>
      <c r="R23" s="191">
        <f>IF('Prod. Líquida'!E20=0,"",Q23/'Prod. Líquida'!E20)</f>
        <v>2.526947005801266</v>
      </c>
      <c r="S23" s="288">
        <f>CO2_Dados!BL21</f>
        <v>7830</v>
      </c>
      <c r="T23" s="191">
        <f>IF('Prod. Líquida'!F20=0,"",S23/'Prod. Líquida'!F20)</f>
        <v>0.86008106730897771</v>
      </c>
      <c r="U23" s="288">
        <f t="shared" si="26"/>
        <v>20840</v>
      </c>
      <c r="V23" s="143">
        <f>CO2_Dados!BO21</f>
        <v>2150</v>
      </c>
      <c r="W23" s="191">
        <f>IFERROR(V23/'Prod. Líquida'!G20,"")</f>
        <v>0.82142866694353267</v>
      </c>
      <c r="X23" s="143">
        <f>CO2_Dados!BR21</f>
        <v>7560</v>
      </c>
      <c r="Y23" s="191">
        <f>IFERROR(X23/'Prod. Líquida'!H20,"")</f>
        <v>1.5958659472604302</v>
      </c>
      <c r="Z23" s="296">
        <f>CO2_Dados!BT21</f>
        <v>9710</v>
      </c>
      <c r="AA23" s="288">
        <f t="shared" si="18"/>
        <v>-8032</v>
      </c>
      <c r="AB23" s="665">
        <f>IF(AK23=0,"",AA23/'Prod. Líquida'!M20)</f>
        <v>-0.36780601969135984</v>
      </c>
      <c r="AC23" s="143">
        <f>CO2_Dados!AK21</f>
        <v>2650</v>
      </c>
      <c r="AD23" s="142">
        <f>IF(AK23=0,"",AC23/'Prod. Líquida'!M20)</f>
        <v>0.12135034265215433</v>
      </c>
      <c r="AE23" s="143">
        <f>CO2_Dados!AN21</f>
        <v>4800</v>
      </c>
      <c r="AF23" s="143">
        <f>CO2_Dados!AQ21</f>
        <v>7292</v>
      </c>
      <c r="AG23" s="142">
        <f>IF(AK23=0,"",(AE23+AF23)/'Prod. Líquida'!M20)</f>
        <v>0.55372390315088693</v>
      </c>
      <c r="AH23" s="143">
        <f>CO2_Dados!AT21</f>
        <v>6500</v>
      </c>
      <c r="AI23" s="141">
        <f>IF(AK23=0,"",AH23/'Prod. Líquida'!M20)</f>
        <v>0.29765178386377478</v>
      </c>
      <c r="AJ23" s="297">
        <f t="shared" si="27"/>
        <v>0.66855610101725793</v>
      </c>
      <c r="AK23" s="145">
        <f>'Prod. Líquida'!T20</f>
        <v>19759</v>
      </c>
      <c r="AL23" s="823">
        <f t="shared" si="28"/>
        <v>13210</v>
      </c>
      <c r="AM23" s="239">
        <f t="shared" si="29"/>
        <v>21242</v>
      </c>
      <c r="AN23" s="251">
        <f>CO2_Dados!BT21</f>
        <v>9710</v>
      </c>
      <c r="AO23" s="251">
        <f t="shared" si="30"/>
        <v>141926.49999999953</v>
      </c>
      <c r="AP23" s="251">
        <f>IFERROR(G23-AN23,"0")</f>
        <v>39920</v>
      </c>
      <c r="AQ23" s="251">
        <f t="shared" si="32"/>
        <v>904813.50000000047</v>
      </c>
      <c r="AR23" s="288">
        <f t="shared" si="33"/>
        <v>29230</v>
      </c>
      <c r="AS23" s="288">
        <f>CO2_Dados!Y21</f>
        <v>5870</v>
      </c>
      <c r="AT23" s="192">
        <f>IF('Prod. Líquida'!M20=0,0,AA23/'Prod. Líquida'!M20)</f>
        <v>-0.36780601969135984</v>
      </c>
      <c r="AU23" s="633">
        <f>AM23/'Prod. Líquida'!M20</f>
        <v>0.97272602966681598</v>
      </c>
      <c r="AV23" s="191">
        <f>IF('Prod. Líquida'!M20=0,"",(U23)/'Prod. Líquida'!M20)</f>
        <v>0.95431741164939488</v>
      </c>
      <c r="AW23" s="298">
        <f>IFERROR(AS23/'Prod. Líquida'!M20,"")</f>
        <v>0.26880245712005507</v>
      </c>
      <c r="AX23" s="193">
        <f>IFERROR(AP23/'Prod. Líquida'!M20,"")</f>
        <v>1.8280398787449061</v>
      </c>
      <c r="AY23" s="193">
        <f>IFERROR(AQ23/'Prod. Líquida'!N20,"")</f>
        <v>2.5212284729819925</v>
      </c>
      <c r="AZ23" s="193">
        <f>IF('Prod. Líquida'!M20=0,"",(B23-G23)/'Prod. Líquida'!M20)</f>
        <v>1.0042313261742433</v>
      </c>
      <c r="BA23" s="193">
        <f>IF(AZ23="","",(SUM($B$7:B23)-SUM($G$7:G23))/'Prod. Líquida'!$N20)</f>
        <v>0.77112550554676329</v>
      </c>
      <c r="BB23" s="358">
        <f>IFERROR(AN23/'Prod. Líquida'!O20,"")</f>
        <v>1.3202565839129117</v>
      </c>
      <c r="BC23" s="193">
        <f>IFERROR(AO23/'Prod. Líquida'!P20,"")</f>
        <v>0.94073295861282424</v>
      </c>
      <c r="BD23" s="1151">
        <f>IFERROR(CO2_Dados!L21/CO2_Dados!H21,"")</f>
        <v>2.428401900634666</v>
      </c>
      <c r="BE23" s="1151">
        <f>IFERROR(CO2_Dados!O21/CO2_Dados!H21,"")</f>
        <v>1.0096521108287171</v>
      </c>
      <c r="BF23" s="991">
        <f>IFERROR(CO2_Dados!P21/CO2_Dados!H21,"")</f>
        <v>3.4380540114633833</v>
      </c>
      <c r="BG23" s="991">
        <f>CO2_Dados!Q21/CO2_Dados!I21</f>
        <v>3.6466908019617206</v>
      </c>
      <c r="BH23" s="991">
        <f>($E23-$F23)/'Prod. Líquida'!$K20</f>
        <v>0</v>
      </c>
      <c r="BI23" s="991">
        <f>(CO2_Dados!$CA21-CO2_Dados!$BY21)/'Prod. Líquida'!$L20</f>
        <v>0.62504278183993067</v>
      </c>
      <c r="BJ23" s="125"/>
      <c r="BK23" s="140">
        <f t="shared" si="35"/>
        <v>8.2029066517607607E-2</v>
      </c>
    </row>
    <row r="24" spans="1:63" s="133" customFormat="1">
      <c r="A24" s="819">
        <f>'Prod. Líquida'!$A21</f>
        <v>44153</v>
      </c>
      <c r="B24" s="145">
        <f>CO2_Dados!P22</f>
        <v>83670</v>
      </c>
      <c r="C24" s="145">
        <f t="shared" si="23"/>
        <v>158930</v>
      </c>
      <c r="D24" s="145">
        <f>CO2_Dados!U22</f>
        <v>117100</v>
      </c>
      <c r="E24" s="145">
        <f>CO2_Dados!BZ22</f>
        <v>20520</v>
      </c>
      <c r="F24" s="145">
        <f>CO2_Dados!BX22</f>
        <v>0</v>
      </c>
      <c r="G24" s="295">
        <f t="shared" si="34"/>
        <v>104980</v>
      </c>
      <c r="H24" s="144">
        <f>CO2_Dados!AB22+CO2_Dados!AE22</f>
        <v>39960</v>
      </c>
      <c r="I24" s="144">
        <f t="shared" si="24"/>
        <v>63881.5</v>
      </c>
      <c r="J24" s="144">
        <f t="shared" si="25"/>
        <v>332625.00000000047</v>
      </c>
      <c r="K24" s="288">
        <f>CO2_Dados!AZ22</f>
        <v>3940</v>
      </c>
      <c r="L24" s="191">
        <f>IF('Prod. Líquida'!B21=0,"",K24/'Prod. Líquida'!B21)</f>
        <v>0.73617339312406582</v>
      </c>
      <c r="M24" s="822">
        <f>CO2_Dados!BC22</f>
        <v>-5</v>
      </c>
      <c r="N24" s="191" t="str">
        <f>IF('Prod. Líquida'!C21=0,"",M24/'Prod. Líquida'!C21)</f>
        <v/>
      </c>
      <c r="O24" s="288">
        <f>CO2_Dados!BF22</f>
        <v>5116.7000000001863</v>
      </c>
      <c r="P24" s="191">
        <f>IF('Prod. Líquida'!D21=0,"",O24/'Prod. Líquida'!D21)</f>
        <v>1.8614196075692904</v>
      </c>
      <c r="Q24" s="288">
        <f>CO2_Dados!BI22</f>
        <v>1600</v>
      </c>
      <c r="R24" s="191">
        <f>IF('Prod. Líquida'!E21=0,"",Q24/'Prod. Líquida'!E21)</f>
        <v>0.25819652951589767</v>
      </c>
      <c r="S24" s="288">
        <f>CO2_Dados!BL22</f>
        <v>9510</v>
      </c>
      <c r="T24" s="191">
        <f>IF('Prod. Líquida'!F21=0,"",S24/'Prod. Líquida'!F21)</f>
        <v>1.5513233554912116</v>
      </c>
      <c r="U24" s="288">
        <f t="shared" si="26"/>
        <v>20161.700000000186</v>
      </c>
      <c r="V24" s="143">
        <f>CO2_Dados!BO22</f>
        <v>1175.2999999998137</v>
      </c>
      <c r="W24" s="191">
        <f>IFERROR(V24/'Prod. Líquida'!G21,"")</f>
        <v>1.1266825224725985</v>
      </c>
      <c r="X24" s="143">
        <f>CO2_Dados!BR22</f>
        <v>-36.799999999813735</v>
      </c>
      <c r="Y24" s="191">
        <f>IFERROR(X24/'Prod. Líquida'!H21,"")</f>
        <v>-6.5744810090066349E-3</v>
      </c>
      <c r="Z24" s="296">
        <f>CO2_Dados!BT22</f>
        <v>1138.5</v>
      </c>
      <c r="AA24" s="288">
        <f t="shared" si="18"/>
        <v>63207.799999999814</v>
      </c>
      <c r="AB24" s="665">
        <f>IF(AK24=0,"",AA24/'Prod. Líquida'!M21)</f>
        <v>3.0941904149110515</v>
      </c>
      <c r="AC24" s="143">
        <f>CO2_Dados!AK22</f>
        <v>1130</v>
      </c>
      <c r="AD24" s="142">
        <f>IF(AK24=0,"",AC24/'Prod. Líquida'!M21)</f>
        <v>5.5316514241114209E-2</v>
      </c>
      <c r="AE24" s="143">
        <f>CO2_Dados!AN22</f>
        <v>6000</v>
      </c>
      <c r="AF24" s="143">
        <f>CO2_Dados!AQ22</f>
        <v>3042</v>
      </c>
      <c r="AG24" s="142">
        <f>IF(AK24=0,"",(AE24+AF24)/'Prod. Líquida'!M21)</f>
        <v>0.4426300192638537</v>
      </c>
      <c r="AH24" s="143">
        <f>CO2_Dados!AT22</f>
        <v>5500</v>
      </c>
      <c r="AI24" s="141">
        <f>IF(AK24=0,"",AH24/'Prod. Líquida'!M21)</f>
        <v>0.26923967108506913</v>
      </c>
      <c r="AJ24" s="297">
        <f t="shared" si="27"/>
        <v>3.7658646042203672</v>
      </c>
      <c r="AK24" s="145">
        <f>'Prod. Líquida'!T21</f>
        <v>20946</v>
      </c>
      <c r="AL24" s="823">
        <f t="shared" si="28"/>
        <v>78879.799999999814</v>
      </c>
      <c r="AM24" s="239">
        <f t="shared" si="29"/>
        <v>15672</v>
      </c>
      <c r="AN24" s="251">
        <f>CO2_Dados!BT22</f>
        <v>1138.5</v>
      </c>
      <c r="AO24" s="251">
        <f t="shared" si="30"/>
        <v>143064.99999999953</v>
      </c>
      <c r="AP24" s="251">
        <f t="shared" si="31"/>
        <v>103841.5</v>
      </c>
      <c r="AQ24" s="251">
        <f t="shared" si="32"/>
        <v>1008655.0000000005</v>
      </c>
      <c r="AR24" s="288">
        <f t="shared" si="33"/>
        <v>44760</v>
      </c>
      <c r="AS24" s="288">
        <f>CO2_Dados!Y22</f>
        <v>4800</v>
      </c>
      <c r="AT24" s="192">
        <f>IF('Prod. Líquida'!M21=0,0,AA24/'Prod. Líquida'!M21)</f>
        <v>3.0941904149110515</v>
      </c>
      <c r="AU24" s="633">
        <f>AM24/'Prod. Líquida'!M21</f>
        <v>0.76718620459003706</v>
      </c>
      <c r="AV24" s="191">
        <f>IF('Prod. Líquida'!M21=0,"",(U24)/'Prod. Líquida'!M21)</f>
        <v>0.98696899573016161</v>
      </c>
      <c r="AW24" s="298">
        <f>IFERROR(AS24/'Prod. Líquida'!M21,"")</f>
        <v>0.23497280385606034</v>
      </c>
      <c r="AX24" s="193">
        <f>IFERROR(AP24/'Prod. Líquida'!M21,"")</f>
        <v>5.0833184190873109</v>
      </c>
      <c r="AY24" s="193">
        <f>IFERROR(AQ24/'Prod. Líquida'!N21,"")</f>
        <v>2.6592123635253655</v>
      </c>
      <c r="AZ24" s="193">
        <f>IF('Prod. Líquida'!M21=0,"",(B24-G24)/'Prod. Líquida'!M21)</f>
        <v>-1.0431813437859678</v>
      </c>
      <c r="BA24" s="193">
        <f>IF(AZ24="","",(SUM($B$7:B24)-SUM($G$7:G24))/'Prod. Líquida'!$N21)</f>
        <v>0.67341421399317292</v>
      </c>
      <c r="BB24" s="358">
        <f>IFERROR(AN24/'Prod. Líquida'!O21,"")</f>
        <v>0.17144661640276537</v>
      </c>
      <c r="BC24" s="193">
        <f>IFERROR(AO24/'Prod. Líquida'!P21,"")</f>
        <v>0.90829989287374979</v>
      </c>
      <c r="BD24" s="1151">
        <f>IFERROR(CO2_Dados!L22/CO2_Dados!H22,"")</f>
        <v>2.7783861581302212</v>
      </c>
      <c r="BE24" s="1151">
        <f>IFERROR(CO2_Dados!O22/CO2_Dados!H22,"")</f>
        <v>0.96143961166957936</v>
      </c>
      <c r="BF24" s="991">
        <f>IFERROR(CO2_Dados!P22/CO2_Dados!H22,"")</f>
        <v>3.7398257697998005</v>
      </c>
      <c r="BG24" s="991">
        <f>CO2_Dados!Q22/CO2_Dados!I22</f>
        <v>3.6520987596645722</v>
      </c>
      <c r="BH24" s="991">
        <f>($E24-$F24)/'Prod. Líquida'!$K21</f>
        <v>0.86406652402691297</v>
      </c>
      <c r="BI24" s="991">
        <f>(CO2_Dados!$CA22-CO2_Dados!$BY22)/'Prod. Líquida'!$L21</f>
        <v>0.63740190533004903</v>
      </c>
      <c r="BJ24" s="146"/>
      <c r="BK24" s="135">
        <f t="shared" si="35"/>
        <v>5.7368232341340981E-2</v>
      </c>
    </row>
    <row r="25" spans="1:63" s="133" customFormat="1">
      <c r="A25" s="819">
        <f>'Prod. Líquida'!$A22</f>
        <v>44154</v>
      </c>
      <c r="B25" s="145">
        <f>CO2_Dados!P23</f>
        <v>94690</v>
      </c>
      <c r="C25" s="145">
        <f t="shared" si="23"/>
        <v>117100</v>
      </c>
      <c r="D25" s="145">
        <f>CO2_Dados!U23</f>
        <v>126960</v>
      </c>
      <c r="E25" s="145">
        <f>CO2_Dados!BZ23</f>
        <v>22370</v>
      </c>
      <c r="F25" s="145">
        <f>CO2_Dados!BX23</f>
        <v>0</v>
      </c>
      <c r="G25" s="295">
        <f t="shared" si="34"/>
        <v>62460</v>
      </c>
      <c r="H25" s="144">
        <f>CO2_Dados!AB23+CO2_Dados!AE23</f>
        <v>30010</v>
      </c>
      <c r="I25" s="144">
        <f t="shared" si="24"/>
        <v>25775.200000000186</v>
      </c>
      <c r="J25" s="144">
        <f t="shared" si="25"/>
        <v>358400.20000000065</v>
      </c>
      <c r="K25" s="288">
        <f>CO2_Dados!AZ23</f>
        <v>3190</v>
      </c>
      <c r="L25" s="191">
        <f>IF('Prod. Líquida'!B22=0,"",K25/'Prod. Líquida'!B22)</f>
        <v>0.45112314106153939</v>
      </c>
      <c r="M25" s="822">
        <f>CO2_Dados!BC23</f>
        <v>0</v>
      </c>
      <c r="N25" s="191" t="str">
        <f>IF('Prod. Líquida'!C22=0,"",M25/'Prod. Líquida'!C22)</f>
        <v/>
      </c>
      <c r="O25" s="288">
        <f>CO2_Dados!BF23</f>
        <v>3959.2999999998137</v>
      </c>
      <c r="P25" s="191">
        <f>IF('Prod. Líquida'!D22=0,"",O25/'Prod. Líquida'!D22)</f>
        <v>1.0075908417211812</v>
      </c>
      <c r="Q25" s="288">
        <f>CO2_Dados!BI23</f>
        <v>8500</v>
      </c>
      <c r="R25" s="191">
        <f>IF('Prod. Líquida'!E22=0,"",Q25/'Prod. Líquida'!E22)</f>
        <v>0.99786995852617655</v>
      </c>
      <c r="S25" s="288">
        <f>CO2_Dados!BL23</f>
        <v>8700</v>
      </c>
      <c r="T25" s="191">
        <f>IF('Prod. Líquida'!F22=0,"",S25/'Prod. Líquida'!F22)</f>
        <v>0.95446133329032767</v>
      </c>
      <c r="U25" s="288">
        <f t="shared" si="26"/>
        <v>24349.299999999814</v>
      </c>
      <c r="V25" s="143">
        <f>CO2_Dados!BO23</f>
        <v>1103.5</v>
      </c>
      <c r="W25" s="191">
        <f>IFERROR(V25/'Prod. Líquida'!G22,"")</f>
        <v>0.86303039024458916</v>
      </c>
      <c r="X25" s="143">
        <f>CO2_Dados!BR23</f>
        <v>5571.2999999998137</v>
      </c>
      <c r="Y25" s="191">
        <f>IFERROR(X25/'Prod. Líquida'!H22,"")</f>
        <v>1.1188967079577397</v>
      </c>
      <c r="Z25" s="296">
        <f>CO2_Dados!BT23</f>
        <v>6674.7999999998137</v>
      </c>
      <c r="AA25" s="288">
        <f t="shared" si="18"/>
        <v>6448.9000000003725</v>
      </c>
      <c r="AB25" s="665">
        <f>IF(AK25=0,"",AA25/'Prod. Líquida'!M22)</f>
        <v>0.22521870458298263</v>
      </c>
      <c r="AC25" s="143">
        <f>CO2_Dados!AK23</f>
        <v>3020</v>
      </c>
      <c r="AD25" s="142">
        <f>IF(AK25=0,"",AC25/'Prod. Líquida'!M22)</f>
        <v>0.10546922542457912</v>
      </c>
      <c r="AE25" s="143">
        <f>CO2_Dados!AN23</f>
        <v>4900</v>
      </c>
      <c r="AF25" s="143">
        <f>CO2_Dados!AQ23</f>
        <v>7167</v>
      </c>
      <c r="AG25" s="142">
        <f>IF(AK25=0,"",(AE25+AF25)/'Prod. Líquida'!M22)</f>
        <v>0.4214228950988067</v>
      </c>
      <c r="AH25" s="143">
        <f>CO2_Dados!AT23</f>
        <v>6900</v>
      </c>
      <c r="AI25" s="141">
        <f>IF(AK25=0,"",AH25/'Prod. Líquida'!M22)</f>
        <v>0.24097273358595891</v>
      </c>
      <c r="AJ25" s="297">
        <f t="shared" si="27"/>
        <v>1.1472565157750494</v>
      </c>
      <c r="AK25" s="145">
        <f>'Prod. Líquida'!T22</f>
        <v>24786</v>
      </c>
      <c r="AL25" s="823">
        <f t="shared" si="28"/>
        <v>28435.900000000373</v>
      </c>
      <c r="AM25" s="239">
        <f t="shared" si="29"/>
        <v>21987</v>
      </c>
      <c r="AN25" s="251">
        <f>CO2_Dados!BT23</f>
        <v>6674.7999999998137</v>
      </c>
      <c r="AO25" s="251">
        <f t="shared" si="30"/>
        <v>149739.79999999935</v>
      </c>
      <c r="AP25" s="251">
        <f>IFERROR(G25-AN25,"0")</f>
        <v>55785.200000000186</v>
      </c>
      <c r="AQ25" s="251">
        <f t="shared" si="32"/>
        <v>1064440.2000000007</v>
      </c>
      <c r="AR25" s="288">
        <f t="shared" si="33"/>
        <v>33010</v>
      </c>
      <c r="AS25" s="288">
        <f>CO2_Dados!Y23</f>
        <v>3000</v>
      </c>
      <c r="AT25" s="192">
        <f>IF('Prod. Líquida'!M22=0,0,AA25/'Prod. Líquida'!M22)</f>
        <v>0.22521870458298263</v>
      </c>
      <c r="AU25" s="633">
        <f>AM25/'Prod. Líquida'!M22</f>
        <v>0.76786485410934469</v>
      </c>
      <c r="AV25" s="191">
        <f>IF('Prod. Líquida'!M22=0,"",(U25)/'Prod. Líquida'!M22)</f>
        <v>0.85036483795718032</v>
      </c>
      <c r="AW25" s="298">
        <f>IFERROR(AS25/'Prod. Líquida'!M22,"")</f>
        <v>0.10477075373302561</v>
      </c>
      <c r="AX25" s="193">
        <f>IFERROR(AP25/'Prod. Líquida'!M22,"")</f>
        <v>1.9482191503825332</v>
      </c>
      <c r="AY25" s="193">
        <f>IFERROR(AQ25/'Prod. Líquida'!N22,"")</f>
        <v>2.6093066245734051</v>
      </c>
      <c r="AZ25" s="193">
        <f>IF('Prod. Líquida'!M22=0,"",(B25-G25)/'Prod. Líquida'!M22)</f>
        <v>1.1255871309384717</v>
      </c>
      <c r="BA25" s="193">
        <f>IF(AZ25="","",(SUM($B$7:B25)-SUM($G$7:G25))/'Prod. Líquida'!$N22)</f>
        <v>0.7051529467083123</v>
      </c>
      <c r="BB25" s="358">
        <f>IFERROR(AN25/'Prod. Líquida'!O22,"")</f>
        <v>1.0666174063753215</v>
      </c>
      <c r="BC25" s="193">
        <f>IFERROR(AO25/'Prod. Líquida'!P22,"")</f>
        <v>0.91434958921534626</v>
      </c>
      <c r="BD25" s="1151">
        <f>IFERROR(CO2_Dados!L23/CO2_Dados!H23,"")</f>
        <v>3.1569089662266414</v>
      </c>
      <c r="BE25" s="1151">
        <f>IFERROR(CO2_Dados!O23/CO2_Dados!H23,"")</f>
        <v>0.90146579804560256</v>
      </c>
      <c r="BF25" s="991">
        <f>IFERROR(CO2_Dados!P23/CO2_Dados!H23,"")</f>
        <v>4.0583747642722443</v>
      </c>
      <c r="BG25" s="991">
        <f>CO2_Dados!Q23/CO2_Dados!I23</f>
        <v>3.6752962942116483</v>
      </c>
      <c r="BH25" s="991">
        <f>($E25-$F25)/'Prod. Líquida'!$K22</f>
        <v>0.70428073606120756</v>
      </c>
      <c r="BI25" s="991">
        <f>(CO2_Dados!$CA23-CO2_Dados!$BY23)/'Prod. Líquida'!$L22</f>
        <v>0.64172787813413257</v>
      </c>
      <c r="BJ25" s="125"/>
      <c r="BK25" s="140">
        <f t="shared" si="35"/>
        <v>3.1682331819621927E-2</v>
      </c>
    </row>
    <row r="26" spans="1:63" s="133" customFormat="1">
      <c r="A26" s="819">
        <f>'Prod. Líquida'!$A23</f>
        <v>44155</v>
      </c>
      <c r="B26" s="145">
        <f>CO2_Dados!P24</f>
        <v>83700</v>
      </c>
      <c r="C26" s="145">
        <f t="shared" si="23"/>
        <v>126960</v>
      </c>
      <c r="D26" s="145">
        <f>CO2_Dados!U24</f>
        <v>105360</v>
      </c>
      <c r="E26" s="145">
        <f>CO2_Dados!BZ24</f>
        <v>45180</v>
      </c>
      <c r="F26" s="145">
        <f>CO2_Dados!BX24</f>
        <v>0</v>
      </c>
      <c r="G26" s="295">
        <f t="shared" si="34"/>
        <v>60120</v>
      </c>
      <c r="H26" s="144">
        <f>CO2_Dados!AB24+CO2_Dados!AE24</f>
        <v>39240</v>
      </c>
      <c r="I26" s="144">
        <f t="shared" si="24"/>
        <v>15426.899999999907</v>
      </c>
      <c r="J26" s="144">
        <f t="shared" si="25"/>
        <v>373827.10000000056</v>
      </c>
      <c r="K26" s="288">
        <f>CO2_Dados!AZ24</f>
        <v>1210</v>
      </c>
      <c r="L26" s="191">
        <f>IF('Prod. Líquida'!B23=0,"",K26/'Prod. Líquida'!B23)</f>
        <v>0.40977499627477276</v>
      </c>
      <c r="M26" s="822">
        <f>CO2_Dados!BC24</f>
        <v>-1</v>
      </c>
      <c r="N26" s="191" t="str">
        <f>IF('Prod. Líquida'!C23=0,"",M26/'Prod. Líquida'!C23)</f>
        <v/>
      </c>
      <c r="O26" s="288">
        <f>CO2_Dados!BF24</f>
        <v>2392.2000000001863</v>
      </c>
      <c r="P26" s="191">
        <f>IF('Prod. Líquida'!D23=0,"",O26/'Prod. Líquida'!D23)</f>
        <v>1.0165524415616995</v>
      </c>
      <c r="Q26" s="288">
        <f>CO2_Dados!BI24</f>
        <v>8900</v>
      </c>
      <c r="R26" s="191">
        <f>IF('Prod. Líquida'!E23=0,"",Q26/'Prod. Líquida'!E23)</f>
        <v>1.1102496627148848</v>
      </c>
      <c r="S26" s="288">
        <f>CO2_Dados!BL24</f>
        <v>8340</v>
      </c>
      <c r="T26" s="191">
        <f>IF('Prod. Líquida'!F23=0,"",S26/'Prod. Líquida'!F23)</f>
        <v>1.0618876797856056</v>
      </c>
      <c r="U26" s="288">
        <f t="shared" si="26"/>
        <v>20841.200000000186</v>
      </c>
      <c r="V26" s="143">
        <f>CO2_Dados!BO24</f>
        <v>1760.1000000000931</v>
      </c>
      <c r="W26" s="191">
        <f>IFERROR(V26/'Prod. Líquida'!G23,"")</f>
        <v>0.86831386973668556</v>
      </c>
      <c r="X26" s="143">
        <f>CO2_Dados!BR24</f>
        <v>3693</v>
      </c>
      <c r="Y26" s="191">
        <f>IFERROR(X26/'Prod. Líquida'!H23,"")</f>
        <v>0.76187057483784726</v>
      </c>
      <c r="Z26" s="296">
        <f>CO2_Dados!BT24</f>
        <v>5453.1000000000931</v>
      </c>
      <c r="AA26" s="288">
        <f t="shared" si="18"/>
        <v>9784.6999999997206</v>
      </c>
      <c r="AB26" s="665">
        <f>IF(AK26=0,"",AA26/'Prod. Líquida'!M23)</f>
        <v>0.46206028728137916</v>
      </c>
      <c r="AC26" s="143">
        <f>CO2_Dados!AK24</f>
        <v>1640</v>
      </c>
      <c r="AD26" s="142">
        <f>IF(AK26=0,"",AC26/'Prod. Líquida'!M23)</f>
        <v>7.7445284080399343E-2</v>
      </c>
      <c r="AE26" s="143">
        <f>CO2_Dados!AN24</f>
        <v>4600</v>
      </c>
      <c r="AF26" s="143">
        <f>CO2_Dados!AQ24</f>
        <v>7701</v>
      </c>
      <c r="AG26" s="142">
        <f>IF(AK26=0,"",(AE26+AF26)/'Prod. Líquida'!M23)</f>
        <v>0.58088685333719048</v>
      </c>
      <c r="AH26" s="143">
        <f>CO2_Dados!AT24</f>
        <v>7200</v>
      </c>
      <c r="AI26" s="141">
        <f>IF(AK26=0,"",AH26/'Prod. Líquida'!M23)</f>
        <v>0.34000368620663124</v>
      </c>
      <c r="AJ26" s="297">
        <f t="shared" si="27"/>
        <v>1.326372448104294</v>
      </c>
      <c r="AK26" s="145">
        <f>'Prod. Líquida'!T23</f>
        <v>23316</v>
      </c>
      <c r="AL26" s="823">
        <f t="shared" si="28"/>
        <v>30925.699999999721</v>
      </c>
      <c r="AM26" s="239">
        <f t="shared" si="29"/>
        <v>21141</v>
      </c>
      <c r="AN26" s="251">
        <f>CO2_Dados!BT24</f>
        <v>5453.1000000000931</v>
      </c>
      <c r="AO26" s="251">
        <f t="shared" si="30"/>
        <v>155192.89999999944</v>
      </c>
      <c r="AP26" s="251">
        <f>IFERROR(G26-AN26,"0")</f>
        <v>54666.899999999907</v>
      </c>
      <c r="AQ26" s="251">
        <f t="shared" si="32"/>
        <v>1119107.1000000006</v>
      </c>
      <c r="AR26" s="288">
        <f t="shared" si="33"/>
        <v>42140</v>
      </c>
      <c r="AS26" s="288">
        <f>CO2_Dados!Y24</f>
        <v>2900</v>
      </c>
      <c r="AT26" s="192">
        <f>IF('Prod. Líquida'!M23=0,0,AA26/'Prod. Líquida'!M23)</f>
        <v>0.46206028728137916</v>
      </c>
      <c r="AU26" s="633">
        <f>AM26/'Prod. Líquida'!M23</f>
        <v>0.99833582362422102</v>
      </c>
      <c r="AV26" s="191">
        <f>IF('Prod. Líquida'!M23=0,"",(U26)/'Prod. Líquida'!M23)</f>
        <v>0.98417844791245923</v>
      </c>
      <c r="AW26" s="298">
        <f>IFERROR(AS26/'Prod. Líquida'!M23,"")</f>
        <v>0.13694592916655982</v>
      </c>
      <c r="AX26" s="193">
        <f>IFERROR(AP26/'Prod. Líquida'!M23,"")</f>
        <v>2.5815204879846192</v>
      </c>
      <c r="AY26" s="193">
        <f>IFERROR(AQ26/'Prod. Líquida'!N23,"")</f>
        <v>2.6079354201079421</v>
      </c>
      <c r="AZ26" s="193">
        <f>IF('Prod. Líquida'!M23=0,"",(B26-G26)/'Prod. Líquida'!M23)</f>
        <v>1.1135120723267173</v>
      </c>
      <c r="BA26" s="193">
        <f>IF(AZ26="","",(SUM($B$7:B26)-SUM($G$7:G26))/'Prod. Líquida'!$N23)</f>
        <v>0.72530486148680096</v>
      </c>
      <c r="BB26" s="358">
        <f>IFERROR(AN26/'Prod. Líquida'!O23,"")</f>
        <v>0.7932575652661813</v>
      </c>
      <c r="BC26" s="193">
        <f>IFERROR(AO26/'Prod. Líquida'!P23,"")</f>
        <v>0.90947136275639129</v>
      </c>
      <c r="BD26" s="1151">
        <f>IFERROR(CO2_Dados!L24/CO2_Dados!H24,"")</f>
        <v>3.885582720337164</v>
      </c>
      <c r="BE26" s="1151">
        <f>IFERROR(CO2_Dados!O24/CO2_Dados!H24,"")</f>
        <v>1.5582134982732043</v>
      </c>
      <c r="BF26" s="991">
        <f>IFERROR(CO2_Dados!P24/CO2_Dados!H24,"")</f>
        <v>5.4437962186103679</v>
      </c>
      <c r="BG26" s="991">
        <f>CO2_Dados!Q24/CO2_Dados!I24</f>
        <v>3.7394255698559196</v>
      </c>
      <c r="BH26" s="991">
        <f>($E26-$F26)/'Prod. Líquida'!$K23</f>
        <v>1.8355857178105077</v>
      </c>
      <c r="BI26" s="991">
        <f>(CO2_Dados!$CA24-CO2_Dados!$BY24)/'Prod. Líquida'!$L23</f>
        <v>0.69871260747633246</v>
      </c>
      <c r="BJ26" s="146"/>
      <c r="BK26" s="135">
        <f t="shared" si="35"/>
        <v>3.4647550776583033E-2</v>
      </c>
    </row>
    <row r="27" spans="1:63" s="133" customFormat="1">
      <c r="A27" s="819">
        <f>'Prod. Líquida'!$A24</f>
        <v>44156</v>
      </c>
      <c r="B27" s="145">
        <f>CO2_Dados!P25</f>
        <v>86810</v>
      </c>
      <c r="C27" s="145">
        <f t="shared" si="23"/>
        <v>105360</v>
      </c>
      <c r="D27" s="145">
        <f>CO2_Dados!U25</f>
        <v>99380</v>
      </c>
      <c r="E27" s="145">
        <f>CO2_Dados!BZ25</f>
        <v>23660</v>
      </c>
      <c r="F27" s="145">
        <f>CO2_Dados!BX25</f>
        <v>0</v>
      </c>
      <c r="G27" s="295">
        <f t="shared" si="34"/>
        <v>69130</v>
      </c>
      <c r="H27" s="144">
        <f>CO2_Dados!AB25+CO2_Dados!AE25</f>
        <v>40560</v>
      </c>
      <c r="I27" s="144">
        <f t="shared" si="24"/>
        <v>20083.299999999814</v>
      </c>
      <c r="J27" s="144">
        <f t="shared" si="25"/>
        <v>393910.40000000037</v>
      </c>
      <c r="K27" s="288">
        <f>CO2_Dados!AZ25</f>
        <v>3780</v>
      </c>
      <c r="L27" s="191">
        <f>IF('Prod. Líquida'!B24=0,"",K27/'Prod. Líquida'!B24)</f>
        <v>0.51955334905738182</v>
      </c>
      <c r="M27" s="822">
        <f>CO2_Dados!BC25</f>
        <v>-4</v>
      </c>
      <c r="N27" s="191" t="str">
        <f>IF('Prod. Líquida'!C24=0,"",M27/'Prod. Líquida'!C24)</f>
        <v/>
      </c>
      <c r="O27" s="288">
        <f>CO2_Dados!BF25</f>
        <v>4328.7999999998137</v>
      </c>
      <c r="P27" s="191">
        <f>IF('Prod. Líquida'!D24=0,"",O27/'Prod. Líquida'!D24)</f>
        <v>1.1859128197372553</v>
      </c>
      <c r="Q27" s="288">
        <f>CO2_Dados!BI25</f>
        <v>9800</v>
      </c>
      <c r="R27" s="191">
        <f>IF('Prod. Líquida'!E24=0,"",Q27/'Prod. Líquida'!E24)</f>
        <v>1.0743777461725568</v>
      </c>
      <c r="S27" s="288">
        <f>CO2_Dados!BL25</f>
        <v>10190</v>
      </c>
      <c r="T27" s="191">
        <f>IF('Prod. Líquida'!F24=0,"",S27/'Prod. Líquida'!F24)</f>
        <v>1.0606756430983635</v>
      </c>
      <c r="U27" s="288">
        <f t="shared" si="26"/>
        <v>28094.799999999814</v>
      </c>
      <c r="V27" s="143">
        <f>CO2_Dados!BO25</f>
        <v>1887.2000000001863</v>
      </c>
      <c r="W27" s="191">
        <f>IFERROR(V27/'Prod. Líquida'!G24,"")</f>
        <v>1.0399515071362684</v>
      </c>
      <c r="X27" s="143">
        <f>CO2_Dados!BR25</f>
        <v>6599.5</v>
      </c>
      <c r="Y27" s="191">
        <f>IFERROR(X27/'Prod. Líquida'!H24,"")</f>
        <v>0.92523272768057419</v>
      </c>
      <c r="Z27" s="296">
        <f>CO2_Dados!BT25</f>
        <v>8486.7000000001863</v>
      </c>
      <c r="AA27" s="288">
        <f t="shared" si="18"/>
        <v>5953.5</v>
      </c>
      <c r="AB27" s="665">
        <f>IF(AK27=0,"",AA27/'Prod. Líquida'!M24)</f>
        <v>0.20076341692962171</v>
      </c>
      <c r="AC27" s="143">
        <f>CO2_Dados!AK25</f>
        <v>1880</v>
      </c>
      <c r="AD27" s="142">
        <f>IF(AK27=0,"",AC27/'Prod. Líquida'!M24)</f>
        <v>6.3397198929652954E-2</v>
      </c>
      <c r="AE27" s="143">
        <f>CO2_Dados!AN25</f>
        <v>5900</v>
      </c>
      <c r="AF27" s="143">
        <f>CO2_Dados!AQ25</f>
        <v>6745</v>
      </c>
      <c r="AG27" s="142">
        <f>IF(AK27=0,"",(AE27+AF27)/'Prod. Líquida'!M24)</f>
        <v>0.42641360663056466</v>
      </c>
      <c r="AH27" s="143">
        <f>CO2_Dados!AT25</f>
        <v>8300</v>
      </c>
      <c r="AI27" s="141">
        <f>IF(AK27=0,"",AH27/'Prod. Líquida'!M24)</f>
        <v>0.27989188889155292</v>
      </c>
      <c r="AJ27" s="297">
        <f t="shared" si="27"/>
        <v>1.0546597280756405</v>
      </c>
      <c r="AK27" s="145">
        <f>'Prod. Líquida'!T24</f>
        <v>27287</v>
      </c>
      <c r="AL27" s="823">
        <f t="shared" si="28"/>
        <v>28778.5</v>
      </c>
      <c r="AM27" s="239">
        <f t="shared" si="29"/>
        <v>22825</v>
      </c>
      <c r="AN27" s="251">
        <f>CO2_Dados!BT25</f>
        <v>8486.7000000001863</v>
      </c>
      <c r="AO27" s="251">
        <f t="shared" si="30"/>
        <v>163679.59999999963</v>
      </c>
      <c r="AP27" s="251">
        <f t="shared" si="31"/>
        <v>60643.299999999814</v>
      </c>
      <c r="AQ27" s="251">
        <f t="shared" si="32"/>
        <v>1179750.4000000004</v>
      </c>
      <c r="AR27" s="288">
        <f t="shared" si="33"/>
        <v>44330</v>
      </c>
      <c r="AS27" s="288">
        <f>CO2_Dados!Y25</f>
        <v>3770</v>
      </c>
      <c r="AT27" s="192">
        <f>IF('Prod. Líquida'!M24=0,0,AA27/'Prod. Líquida'!M24)</f>
        <v>0.20076341692962171</v>
      </c>
      <c r="AU27" s="633">
        <f>AM27/'Prod. Líquida'!M24</f>
        <v>0.76970269445177053</v>
      </c>
      <c r="AV27" s="191">
        <f>IF('Prod. Líquida'!M24=0,"",(U27)/'Prod. Líquida'!M24)</f>
        <v>0.94741043855787332</v>
      </c>
      <c r="AW27" s="298">
        <f>IFERROR(AS27/'Prod. Líquida'!M24,"")</f>
        <v>0.12713161700254874</v>
      </c>
      <c r="AX27" s="193">
        <f>IFERROR(AP27/'Prod. Líquida'!M24,"")</f>
        <v>2.0450081669418143</v>
      </c>
      <c r="AY27" s="193">
        <f>IFERROR(AQ27/'Prod. Líquida'!N24,"")</f>
        <v>2.5715485542555125</v>
      </c>
      <c r="AZ27" s="193">
        <f>IF('Prod. Líquida'!M24=0,"",(B27-G27)/'Prod. Líquida'!M24)</f>
        <v>0.59620344525333202</v>
      </c>
      <c r="BA27" s="193">
        <f>IF(AZ27="","",(SUM($B$7:B27)-SUM($G$7:G27))/'Prod. Líquida'!$N24)</f>
        <v>0.71695991835707196</v>
      </c>
      <c r="BB27" s="358">
        <f>IFERROR(AN27/'Prod. Líquida'!O24,"")</f>
        <v>0.94849958088853714</v>
      </c>
      <c r="BC27" s="193">
        <f>IFERROR(AO27/'Prod. Líquida'!P24,"")</f>
        <v>0.91141583812845228</v>
      </c>
      <c r="BD27" s="1151">
        <f>IFERROR(CO2_Dados!L25/CO2_Dados!H25,"")</f>
        <v>3.3796899248015251</v>
      </c>
      <c r="BE27" s="1151">
        <f>IFERROR(CO2_Dados!O25/CO2_Dados!H25,"")</f>
        <v>0.95208155566533437</v>
      </c>
      <c r="BF27" s="991">
        <f>IFERROR(CO2_Dados!P25/CO2_Dados!H25,"")</f>
        <v>4.331771480466859</v>
      </c>
      <c r="BG27" s="991">
        <f>CO2_Dados!Q25/CO2_Dados!I25</f>
        <v>3.7661587770292577</v>
      </c>
      <c r="BH27" s="991">
        <f>($E27-$F27)/'Prod. Líquida'!$K24</f>
        <v>0.69327122842065103</v>
      </c>
      <c r="BI27" s="991">
        <f>(CO2_Dados!$CA25-CO2_Dados!$BY25)/'Prod. Líquida'!$L24</f>
        <v>0.69837483586674853</v>
      </c>
      <c r="BJ27" s="125"/>
      <c r="BK27" s="140">
        <f t="shared" si="35"/>
        <v>4.3428176477364362E-2</v>
      </c>
    </row>
    <row r="28" spans="1:63" s="133" customFormat="1">
      <c r="A28" s="819">
        <f>'Prod. Líquida'!$A25</f>
        <v>44157</v>
      </c>
      <c r="B28" s="145">
        <f>CO2_Dados!P26</f>
        <v>94590</v>
      </c>
      <c r="C28" s="145">
        <f t="shared" si="23"/>
        <v>99380</v>
      </c>
      <c r="D28" s="145">
        <f>CO2_Dados!U26</f>
        <v>106540</v>
      </c>
      <c r="E28" s="145">
        <f>CO2_Dados!BZ26</f>
        <v>23340</v>
      </c>
      <c r="F28" s="145">
        <f>CO2_Dados!BX26</f>
        <v>0</v>
      </c>
      <c r="G28" s="295">
        <f t="shared" si="34"/>
        <v>64090</v>
      </c>
      <c r="H28" s="144">
        <f>CO2_Dados!AB26+CO2_Dados!AE26</f>
        <v>30700</v>
      </c>
      <c r="I28" s="144">
        <f t="shared" si="24"/>
        <v>24748</v>
      </c>
      <c r="J28" s="144">
        <f t="shared" si="25"/>
        <v>418658.40000000037</v>
      </c>
      <c r="K28" s="288">
        <f>CO2_Dados!AZ26</f>
        <v>2640</v>
      </c>
      <c r="L28" s="191">
        <f>IF('Prod. Líquida'!B25=0,"",K28/'Prod. Líquida'!B25)</f>
        <v>0.36473357869955902</v>
      </c>
      <c r="M28" s="822">
        <f>CO2_Dados!BC26</f>
        <v>-5</v>
      </c>
      <c r="N28" s="191" t="str">
        <f>IF('Prod. Líquida'!C25=0,"",M28/'Prod. Líquida'!C25)</f>
        <v/>
      </c>
      <c r="O28" s="288">
        <f>CO2_Dados!BF26</f>
        <v>2009.5</v>
      </c>
      <c r="P28" s="191">
        <f>IF('Prod. Líquida'!D25=0,"",O28/'Prod. Líquida'!D25)</f>
        <v>0.71143824170844305</v>
      </c>
      <c r="Q28" s="288">
        <f>CO2_Dados!BI26</f>
        <v>8900</v>
      </c>
      <c r="R28" s="191">
        <f>IF('Prod. Líquida'!E25=0,"",Q28/'Prod. Líquida'!E25)</f>
        <v>1.0598499657335023</v>
      </c>
      <c r="S28" s="288">
        <f>CO2_Dados!BL26</f>
        <v>10220</v>
      </c>
      <c r="T28" s="191">
        <f>IF('Prod. Líquida'!F25=0,"",S28/'Prod. Líquida'!F25)</f>
        <v>1.2463408554434849</v>
      </c>
      <c r="U28" s="288">
        <f t="shared" si="26"/>
        <v>23764.5</v>
      </c>
      <c r="V28" s="143">
        <f>CO2_Dados!BO26</f>
        <v>1592.7999999998137</v>
      </c>
      <c r="W28" s="191">
        <f>IFERROR(V28/'Prod. Líquida'!G25,"")</f>
        <v>0.96778387942305644</v>
      </c>
      <c r="X28" s="143">
        <f>CO2_Dados!BR26</f>
        <v>7049.2000000001863</v>
      </c>
      <c r="Y28" s="191">
        <f>IFERROR(X28/'Prod. Líquida'!H25,"")</f>
        <v>1.1836254953321557</v>
      </c>
      <c r="Z28" s="296">
        <f>CO2_Dados!BT26</f>
        <v>8642</v>
      </c>
      <c r="AA28" s="288">
        <f t="shared" si="18"/>
        <v>4858.5</v>
      </c>
      <c r="AB28" s="665">
        <f>IF(AK28=0,"",AA28/'Prod. Líquida'!M25)</f>
        <v>0.18223835967246829</v>
      </c>
      <c r="AC28" s="143">
        <f>CO2_Dados!AK26</f>
        <v>850</v>
      </c>
      <c r="AD28" s="142">
        <f>IF(AK28=0,"",AC28/'Prod. Líquida'!M25)</f>
        <v>3.1882804512009477E-2</v>
      </c>
      <c r="AE28" s="143">
        <f>CO2_Dados!AN26</f>
        <v>5900</v>
      </c>
      <c r="AF28" s="143">
        <f>CO2_Dados!AQ26</f>
        <v>7855</v>
      </c>
      <c r="AG28" s="142">
        <f>IF(AK28=0,"",(AE28+AF28)/'Prod. Líquida'!M25)</f>
        <v>0.51593879536787102</v>
      </c>
      <c r="AH28" s="143">
        <f>CO2_Dados!AT26</f>
        <v>6500</v>
      </c>
      <c r="AI28" s="141">
        <f>IF(AK28=0,"",AH28/'Prod. Líquida'!M25)</f>
        <v>0.24380968156242544</v>
      </c>
      <c r="AJ28" s="297">
        <f t="shared" si="27"/>
        <v>0.86622960664598136</v>
      </c>
      <c r="AK28" s="145">
        <f>'Prod. Líquida'!T25</f>
        <v>29973</v>
      </c>
      <c r="AL28" s="823">
        <f t="shared" si="28"/>
        <v>25963.5</v>
      </c>
      <c r="AM28" s="239">
        <f t="shared" si="29"/>
        <v>21105</v>
      </c>
      <c r="AN28" s="251">
        <f>CO2_Dados!BT26</f>
        <v>8642</v>
      </c>
      <c r="AO28" s="251">
        <f t="shared" si="30"/>
        <v>172321.59999999963</v>
      </c>
      <c r="AP28" s="251">
        <f t="shared" si="31"/>
        <v>55448</v>
      </c>
      <c r="AQ28" s="251">
        <f t="shared" si="32"/>
        <v>1235198.4000000004</v>
      </c>
      <c r="AR28" s="288">
        <f t="shared" si="33"/>
        <v>36420</v>
      </c>
      <c r="AS28" s="288">
        <f>CO2_Dados!Y26</f>
        <v>5720</v>
      </c>
      <c r="AT28" s="192">
        <f>IF('Prod. Líquida'!M25=0,0,AA28/'Prod. Líquida'!M25)</f>
        <v>0.18223835967246829</v>
      </c>
      <c r="AU28" s="633">
        <f>AM28/'Prod. Líquida'!M25</f>
        <v>0.79163128144230599</v>
      </c>
      <c r="AV28" s="191">
        <f>IF('Prod. Líquida'!M25=0,"",(U28)/'Prod. Líquida'!M25)</f>
        <v>0.89138695038311677</v>
      </c>
      <c r="AW28" s="298">
        <f>IFERROR(AS28/'Prod. Líquida'!M25,"")</f>
        <v>0.21455251977493439</v>
      </c>
      <c r="AX28" s="193">
        <f>IFERROR(AP28/'Prod. Líquida'!M25,"")</f>
        <v>2.0798091112728256</v>
      </c>
      <c r="AY28" s="193">
        <f>IFERROR(AQ28/'Prod. Líquida'!N25,"")</f>
        <v>2.5445419273205827</v>
      </c>
      <c r="AZ28" s="193">
        <f>IF('Prod. Líquida'!M25=0,"",(B28-G28)/'Prod. Líquida'!M25)</f>
        <v>1.1440300442544578</v>
      </c>
      <c r="BA28" s="193">
        <f>IF(AZ28="","",(SUM($B$7:B28)-SUM($G$7:G28))/'Prod. Líquida'!$N25)</f>
        <v>0.74041486737479867</v>
      </c>
      <c r="BB28" s="358">
        <f>IFERROR(AN28/'Prod. Líquida'!O25,"")</f>
        <v>1.1368925445791589</v>
      </c>
      <c r="BC28" s="193">
        <f>IFERROR(AO28/'Prod. Líquida'!P25,"")</f>
        <v>0.92057202357059009</v>
      </c>
      <c r="BD28" s="1151">
        <f>IFERROR(CO2_Dados!L26/CO2_Dados!H26,"")</f>
        <v>2.7965768777489348</v>
      </c>
      <c r="BE28" s="1151">
        <f>IFERROR(CO2_Dados!O26/CO2_Dados!H26,"")</f>
        <v>0.84646018039946691</v>
      </c>
      <c r="BF28" s="991">
        <f>IFERROR(CO2_Dados!P26/CO2_Dados!H26,"")</f>
        <v>3.6430370581484017</v>
      </c>
      <c r="BG28" s="991">
        <f>CO2_Dados!Q26/CO2_Dados!I26</f>
        <v>3.7593572238278581</v>
      </c>
      <c r="BH28" s="991">
        <f>($E28-$F28)/'Prod. Líquida'!$K25</f>
        <v>0.76622943877140648</v>
      </c>
      <c r="BI28" s="991">
        <f>(CO2_Dados!$CA26-CO2_Dados!$BY26)/'Prod. Líquida'!$L25</f>
        <v>0.70193692687579123</v>
      </c>
      <c r="BJ28" s="146"/>
      <c r="BK28" s="135">
        <f t="shared" si="35"/>
        <v>6.0471508616132784E-2</v>
      </c>
    </row>
    <row r="29" spans="1:63" s="133" customFormat="1">
      <c r="A29" s="819">
        <f>'Prod. Líquida'!$A26</f>
        <v>44158</v>
      </c>
      <c r="B29" s="145">
        <f>CO2_Dados!P27</f>
        <v>85140</v>
      </c>
      <c r="C29" s="145">
        <f t="shared" si="23"/>
        <v>106540</v>
      </c>
      <c r="D29" s="145">
        <f>CO2_Dados!U27</f>
        <v>115000</v>
      </c>
      <c r="E29" s="145">
        <f>CO2_Dados!BZ27</f>
        <v>48150</v>
      </c>
      <c r="F29" s="145">
        <f>CO2_Dados!BX27</f>
        <v>0</v>
      </c>
      <c r="G29" s="295">
        <f t="shared" si="34"/>
        <v>28530</v>
      </c>
      <c r="H29" s="144">
        <f>CO2_Dados!AB27+CO2_Dados!AE27</f>
        <v>28010</v>
      </c>
      <c r="I29" s="144">
        <f t="shared" si="24"/>
        <v>-7937.6000000000931</v>
      </c>
      <c r="J29" s="144">
        <f t="shared" si="25"/>
        <v>410720.80000000028</v>
      </c>
      <c r="K29" s="288">
        <f>CO2_Dados!AZ27</f>
        <v>0</v>
      </c>
      <c r="L29" s="191" t="str">
        <f>IF('Prod. Líquida'!B26=0,"",K29/'Prod. Líquida'!B26)</f>
        <v/>
      </c>
      <c r="M29" s="822">
        <f>CO2_Dados!BC27</f>
        <v>-5</v>
      </c>
      <c r="N29" s="191" t="str">
        <f>IF('Prod. Líquida'!C26=0,"",M29/'Prod. Líquida'!C26)</f>
        <v/>
      </c>
      <c r="O29" s="288">
        <f>CO2_Dados!BF27</f>
        <v>156.70000000018626</v>
      </c>
      <c r="P29" s="191" t="str">
        <f>IF('Prod. Líquida'!D26=0,"",O29/'Prod. Líquida'!D26)</f>
        <v/>
      </c>
      <c r="Q29" s="288">
        <f>CO2_Dados!BI27</f>
        <v>9700</v>
      </c>
      <c r="R29" s="191">
        <f>IF('Prod. Líquida'!E26=0,"",Q29/'Prod. Líquida'!E26)</f>
        <v>1.1176328122245525</v>
      </c>
      <c r="S29" s="288">
        <f>CO2_Dados!BL27</f>
        <v>7200</v>
      </c>
      <c r="T29" s="191">
        <f>IF('Prod. Líquida'!F26=0,"",S29/'Prod. Líquida'!F26)</f>
        <v>0.96702056933336034</v>
      </c>
      <c r="U29" s="288">
        <f t="shared" si="26"/>
        <v>17051.700000000186</v>
      </c>
      <c r="V29" s="143">
        <f>CO2_Dados!BO27</f>
        <v>2127.6000000000931</v>
      </c>
      <c r="W29" s="191">
        <f>IFERROR(V29/'Prod. Líquida'!G26,"")</f>
        <v>0.82904962451958031</v>
      </c>
      <c r="X29" s="143">
        <f>CO2_Dados!BR27</f>
        <v>6330</v>
      </c>
      <c r="Y29" s="191">
        <f>IFERROR(X29/'Prod. Líquida'!H26,"")</f>
        <v>0.82925909040889156</v>
      </c>
      <c r="Z29" s="296">
        <f>CO2_Dados!BT27</f>
        <v>8457.6000000000931</v>
      </c>
      <c r="AA29" s="288">
        <f t="shared" si="18"/>
        <v>-19186.300000000279</v>
      </c>
      <c r="AB29" s="665">
        <f>IF(AK29=0,"",AA29/'Prod. Líquida'!M26)</f>
        <v>-1.1898769880173383</v>
      </c>
      <c r="AC29" s="143">
        <f>CO2_Dados!AK27</f>
        <v>1490</v>
      </c>
      <c r="AD29" s="142">
        <f>IF(AK29=0,"",AC29/'Prod. Líquida'!M26)</f>
        <v>9.2405347156346379E-2</v>
      </c>
      <c r="AE29" s="143">
        <f>CO2_Dados!AN27</f>
        <v>3900</v>
      </c>
      <c r="AF29" s="143">
        <f>CO2_Dados!AQ27</f>
        <v>5927</v>
      </c>
      <c r="AG29" s="142">
        <f>IF(AK29=0,"",(AE29+AF29)/'Prod. Líquida'!M26)</f>
        <v>0.60944117215128579</v>
      </c>
      <c r="AH29" s="143">
        <f>CO2_Dados!AT27</f>
        <v>6500</v>
      </c>
      <c r="AI29" s="141">
        <f>IF(AK29=0,"",AH29/'Prod. Líquida'!M26)</f>
        <v>0.40311057484312174</v>
      </c>
      <c r="AJ29" s="297">
        <f t="shared" si="27"/>
        <v>-6.5648671972398098E-2</v>
      </c>
      <c r="AK29" s="145">
        <f>'Prod. Líquida'!T26</f>
        <v>20858</v>
      </c>
      <c r="AL29" s="823">
        <f t="shared" si="28"/>
        <v>-1369.3000000002794</v>
      </c>
      <c r="AM29" s="239">
        <f t="shared" si="29"/>
        <v>17817</v>
      </c>
      <c r="AN29" s="251">
        <f>CO2_Dados!BT27</f>
        <v>8457.6000000000931</v>
      </c>
      <c r="AO29" s="251">
        <f t="shared" si="30"/>
        <v>180779.19999999972</v>
      </c>
      <c r="AP29" s="251">
        <f t="shared" si="31"/>
        <v>20072.399999999907</v>
      </c>
      <c r="AQ29" s="251">
        <f t="shared" si="32"/>
        <v>1255270.8000000003</v>
      </c>
      <c r="AR29" s="288">
        <f t="shared" si="33"/>
        <v>32400</v>
      </c>
      <c r="AS29" s="288">
        <f>CO2_Dados!Y27</f>
        <v>4390</v>
      </c>
      <c r="AT29" s="192">
        <f>IF('Prod. Líquida'!M26=0,0,AA29/'Prod. Líquida'!M26)</f>
        <v>-1.1898769880173383</v>
      </c>
      <c r="AU29" s="633">
        <f>AM29/'Prod. Líquida'!M26</f>
        <v>1.1049570941507538</v>
      </c>
      <c r="AV29" s="191">
        <f>IF('Prod. Líquida'!M26=0,"",(U29)/'Prod. Líquida'!M26)</f>
        <v>1.0574954752388515</v>
      </c>
      <c r="AW29" s="298">
        <f>IFERROR(AS29/'Prod. Líquida'!M26,"")</f>
        <v>0.27225468054789298</v>
      </c>
      <c r="AX29" s="193">
        <f>IFERROR(AP29/'Prod. Líquida'!M26,"")</f>
        <v>1.2448302619201599</v>
      </c>
      <c r="AY29" s="193">
        <f>IFERROR(AQ29/'Prod. Líquida'!N26,"")</f>
        <v>2.5027572091805981</v>
      </c>
      <c r="AZ29" s="193">
        <f>IF('Prod. Líquida'!M26=0,"",(B29-G29)/'Prod. Líquida'!M26)</f>
        <v>3.5107830218260188</v>
      </c>
      <c r="BA29" s="193">
        <f>IF(AZ29="","",(SUM($B$7:B29)-SUM($G$7:G29))/'Prod. Líquida'!$N26)</f>
        <v>0.82948004664444042</v>
      </c>
      <c r="BB29" s="358">
        <f>IFERROR(AN29/'Prod. Líquida'!O26,"")</f>
        <v>0.82920638705397343</v>
      </c>
      <c r="BC29" s="193">
        <f>IFERROR(AO29/'Prod. Líquida'!P26,"")</f>
        <v>0.91585091800123553</v>
      </c>
      <c r="BD29" s="1151">
        <f>IFERROR(CO2_Dados!L27/CO2_Dados!H27,"")</f>
        <v>4.2957367141824863</v>
      </c>
      <c r="BE29" s="1151">
        <f>IFERROR(CO2_Dados!O27/CO2_Dados!H27,"")</f>
        <v>1.2971162057413124</v>
      </c>
      <c r="BF29" s="991">
        <f>IFERROR(CO2_Dados!P27/CO2_Dados!H27,"")</f>
        <v>5.5928529199237991</v>
      </c>
      <c r="BG29" s="991">
        <f>CO2_Dados!Q27/CO2_Dados!I27</f>
        <v>3.8168785299964432</v>
      </c>
      <c r="BH29" s="991">
        <f>($E29-$F29)/'Prod. Líquida'!$K26</f>
        <v>2.2398542973616613</v>
      </c>
      <c r="BI29" s="991">
        <f>(CO2_Dados!$CA27-CO2_Dados!$BY27)/'Prod. Líquida'!$L26</f>
        <v>0.75687766755599128</v>
      </c>
      <c r="BJ29" s="125"/>
      <c r="BK29" s="140">
        <f t="shared" si="35"/>
        <v>5.1562132957481792E-2</v>
      </c>
    </row>
    <row r="30" spans="1:63" s="133" customFormat="1">
      <c r="A30" s="819">
        <f>'Prod. Líquida'!$A27</f>
        <v>44159</v>
      </c>
      <c r="B30" s="145">
        <f>CO2_Dados!P28</f>
        <v>85410</v>
      </c>
      <c r="C30" s="145">
        <f t="shared" si="23"/>
        <v>115000</v>
      </c>
      <c r="D30" s="145">
        <f>CO2_Dados!U28</f>
        <v>119050</v>
      </c>
      <c r="E30" s="145">
        <f>CO2_Dados!BZ28</f>
        <v>22200</v>
      </c>
      <c r="F30" s="145">
        <f>CO2_Dados!BX28</f>
        <v>0</v>
      </c>
      <c r="G30" s="295">
        <f t="shared" si="34"/>
        <v>59160</v>
      </c>
      <c r="H30" s="144">
        <f>CO2_Dados!AB28+CO2_Dados!AE28</f>
        <v>38420</v>
      </c>
      <c r="I30" s="144">
        <f t="shared" si="24"/>
        <v>12415.399999999907</v>
      </c>
      <c r="J30" s="144">
        <f t="shared" si="25"/>
        <v>423136.20000000019</v>
      </c>
      <c r="K30" s="288">
        <f>CO2_Dados!AZ28</f>
        <v>2620</v>
      </c>
      <c r="L30" s="191">
        <f>IF('Prod. Líquida'!B27=0,"",K30/'Prod. Líquida'!B27)</f>
        <v>0.73266219239373598</v>
      </c>
      <c r="M30" s="822">
        <f>CO2_Dados!BC28</f>
        <v>-4</v>
      </c>
      <c r="N30" s="191" t="str">
        <f>IF('Prod. Líquida'!C27=0,"",M30/'Prod. Líquida'!C27)</f>
        <v/>
      </c>
      <c r="O30" s="288">
        <f>CO2_Dados!BF28</f>
        <v>3944</v>
      </c>
      <c r="P30" s="191">
        <f>IF('Prod. Líquida'!D27=0,"",O30/'Prod. Líquida'!D27)</f>
        <v>1.5095287086027827</v>
      </c>
      <c r="Q30" s="288">
        <f>CO2_Dados!BI28</f>
        <v>5700</v>
      </c>
      <c r="R30" s="191">
        <f>IF('Prod. Líquida'!E27=0,"",Q30/'Prod. Líquida'!E27)</f>
        <v>1.0514930925205082</v>
      </c>
      <c r="S30" s="288">
        <f>CO2_Dados!BL28</f>
        <v>10090</v>
      </c>
      <c r="T30" s="191">
        <f>IF('Prod. Líquida'!F27=0,"",S30/'Prod. Líquida'!F27)</f>
        <v>1.1659846792617665</v>
      </c>
      <c r="U30" s="288">
        <f t="shared" si="26"/>
        <v>22350</v>
      </c>
      <c r="V30" s="143">
        <f>CO2_Dados!BO28</f>
        <v>1615.1000000000931</v>
      </c>
      <c r="W30" s="191">
        <f>IFERROR(V30/'Prod. Líquida'!G27,"")</f>
        <v>0.85440469930524698</v>
      </c>
      <c r="X30" s="143">
        <f>CO2_Dados!BR28</f>
        <v>6709.5</v>
      </c>
      <c r="Y30" s="191">
        <f>IFERROR(X30/'Prod. Líquida'!H27,"")</f>
        <v>0.82410901158506022</v>
      </c>
      <c r="Z30" s="296">
        <f>CO2_Dados!BT28</f>
        <v>8324.6000000000931</v>
      </c>
      <c r="AA30" s="288">
        <f t="shared" si="18"/>
        <v>6047.3999999999069</v>
      </c>
      <c r="AB30" s="665">
        <f>IF(AK30=0,"",AA30/'Prod. Líquida'!M27)</f>
        <v>0.29844206962275888</v>
      </c>
      <c r="AC30" s="143">
        <f>CO2_Dados!AK28</f>
        <v>2590</v>
      </c>
      <c r="AD30" s="142">
        <f>IF(AK30=0,"",AC30/'Prod. Líquida'!M27)</f>
        <v>0.1278177332941359</v>
      </c>
      <c r="AE30" s="143">
        <f>CO2_Dados!AN28</f>
        <v>4100</v>
      </c>
      <c r="AF30" s="143">
        <f>CO2_Dados!AQ28</f>
        <v>5678</v>
      </c>
      <c r="AG30" s="142">
        <f>IF(AK30=0,"",(AE30+AF30)/'Prod. Líquida'!M27)</f>
        <v>0.48254895604249454</v>
      </c>
      <c r="AH30" s="143">
        <f>CO2_Dados!AT28</f>
        <v>6900</v>
      </c>
      <c r="AI30" s="141">
        <f>IF(AK30=0,"",AH30/'Prod. Líquida'!M27)</f>
        <v>0.34051828560986014</v>
      </c>
      <c r="AJ30" s="297">
        <f t="shared" si="27"/>
        <v>1.073596268023745</v>
      </c>
      <c r="AK30" s="145">
        <f>'Prod. Líquida'!T27</f>
        <v>23580</v>
      </c>
      <c r="AL30" s="823">
        <f t="shared" si="28"/>
        <v>25315.399999999907</v>
      </c>
      <c r="AM30" s="239">
        <f t="shared" si="29"/>
        <v>19268</v>
      </c>
      <c r="AN30" s="251">
        <f>CO2_Dados!BT28</f>
        <v>8324.6000000000931</v>
      </c>
      <c r="AO30" s="251">
        <f t="shared" si="30"/>
        <v>189103.79999999981</v>
      </c>
      <c r="AP30" s="251">
        <f t="shared" si="31"/>
        <v>50835.399999999907</v>
      </c>
      <c r="AQ30" s="251">
        <f t="shared" si="32"/>
        <v>1306106.2000000002</v>
      </c>
      <c r="AR30" s="288">
        <f t="shared" si="33"/>
        <v>41590</v>
      </c>
      <c r="AS30" s="288">
        <f>CO2_Dados!Y28</f>
        <v>3170</v>
      </c>
      <c r="AT30" s="192">
        <f>IF('Prod. Líquida'!M27=0,0,AA30/'Prod. Líquida'!M27)</f>
        <v>0.29844206962275888</v>
      </c>
      <c r="AU30" s="633">
        <f>AM30/'Prod. Líquida'!M27</f>
        <v>0.95088497494649049</v>
      </c>
      <c r="AV30" s="191">
        <f>IF('Prod. Líquida'!M27=0,"",(U30)/'Prod. Líquida'!M27)</f>
        <v>1.1029831425188947</v>
      </c>
      <c r="AW30" s="298">
        <f>IFERROR(AS30/'Prod. Líquida'!M27,"")</f>
        <v>0.15644100947583428</v>
      </c>
      <c r="AX30" s="193">
        <f>IFERROR(AP30/'Prod. Líquida'!M27,"")</f>
        <v>2.5087511965639786</v>
      </c>
      <c r="AY30" s="193">
        <f>IFERROR(AQ30/'Prod. Líquida'!N27,"")</f>
        <v>2.5029899674367933</v>
      </c>
      <c r="AZ30" s="193">
        <f>IF('Prod. Líquida'!M27=0,"",(B30-G30)/'Prod. Líquida'!M27)</f>
        <v>1.2954499996027287</v>
      </c>
      <c r="BA30" s="193">
        <f>IF(AZ30="","",(SUM($B$7:B30)-SUM($G$7:G30))/'Prod. Líquida'!$N27)</f>
        <v>0.84757457149958004</v>
      </c>
      <c r="BB30" s="358">
        <f>IFERROR(AN30/'Prod. Líquida'!O27,"")</f>
        <v>0.82981769449719134</v>
      </c>
      <c r="BC30" s="193">
        <f>IFERROR(AO30/'Prod. Líquida'!P27,"")</f>
        <v>0.91168995558616295</v>
      </c>
      <c r="BD30" s="1151">
        <f>IFERROR(CO2_Dados!L28/CO2_Dados!H28,"")</f>
        <v>2.4631370063114959</v>
      </c>
      <c r="BE30" s="1151">
        <f>IFERROR(CO2_Dados!O28/CO2_Dados!H28,"")</f>
        <v>0.89971297065528533</v>
      </c>
      <c r="BF30" s="991">
        <f>IFERROR(CO2_Dados!P28/CO2_Dados!H28,"")</f>
        <v>3.362849976966781</v>
      </c>
      <c r="BG30" s="991">
        <f>CO2_Dados!Q28/CO2_Dados!I28</f>
        <v>3.7942958171662862</v>
      </c>
      <c r="BH30" s="991">
        <f>($E30-$F30)/'Prod. Líquida'!$K27</f>
        <v>0.87819408484858075</v>
      </c>
      <c r="BI30" s="991">
        <f>(CO2_Dados!$CA28-CO2_Dados!$BY28)/'Prod. Líquida'!$L27</f>
        <v>0.76176864153064516</v>
      </c>
      <c r="BJ30" s="125"/>
      <c r="BK30" s="140">
        <f t="shared" ref="BK30:BK35" si="36">AS30/B30</f>
        <v>3.7115091909612458E-2</v>
      </c>
    </row>
    <row r="31" spans="1:63" s="133" customFormat="1">
      <c r="A31" s="819">
        <f>'Prod. Líquida'!$A28</f>
        <v>44160</v>
      </c>
      <c r="B31" s="145">
        <f>CO2_Dados!P29</f>
        <v>93080</v>
      </c>
      <c r="C31" s="145">
        <f t="shared" si="23"/>
        <v>119050</v>
      </c>
      <c r="D31" s="145">
        <f>CO2_Dados!U29</f>
        <v>101780</v>
      </c>
      <c r="E31" s="145">
        <f>CO2_Dados!BZ29</f>
        <v>22030</v>
      </c>
      <c r="F31" s="145">
        <f>CO2_Dados!BX29</f>
        <v>0</v>
      </c>
      <c r="G31" s="295">
        <f t="shared" si="34"/>
        <v>88320</v>
      </c>
      <c r="H31" s="144">
        <f>CO2_Dados!AB29+CO2_Dados!AE29</f>
        <v>36890</v>
      </c>
      <c r="I31" s="144">
        <f t="shared" si="24"/>
        <v>43010.299999999348</v>
      </c>
      <c r="J31" s="144">
        <f t="shared" si="25"/>
        <v>466146.49999999953</v>
      </c>
      <c r="K31" s="288">
        <f>CO2_Dados!AZ29</f>
        <v>3490</v>
      </c>
      <c r="L31" s="191">
        <f>IF('Prod. Líquida'!B28=0,"",K31/'Prod. Líquida'!B28)</f>
        <v>0.5196793176565887</v>
      </c>
      <c r="M31" s="822">
        <f>CO2_Dados!BC29</f>
        <v>-4</v>
      </c>
      <c r="N31" s="191" t="str">
        <f>IF('Prod. Líquida'!C28=0,"",M31/'Prod. Líquida'!C28)</f>
        <v/>
      </c>
      <c r="O31" s="288">
        <f>CO2_Dados!BF29</f>
        <v>3532.2999999998137</v>
      </c>
      <c r="P31" s="191">
        <f>IF('Prod. Líquida'!D28=0,"",O31/'Prod. Líquida'!D28)</f>
        <v>1.0205679561943715</v>
      </c>
      <c r="Q31" s="288">
        <f>CO2_Dados!BI29</f>
        <v>9200</v>
      </c>
      <c r="R31" s="191" t="str">
        <f>IF('Prod. Líquida'!E28=0,"",Q31/'Prod. Líquida'!E28)</f>
        <v/>
      </c>
      <c r="S31" s="288">
        <f>CO2_Dados!BL29</f>
        <v>8350</v>
      </c>
      <c r="T31" s="191">
        <f>IF('Prod. Líquida'!F28=0,"",S31/'Prod. Líquida'!F28)</f>
        <v>0.51717209554912402</v>
      </c>
      <c r="U31" s="288">
        <f t="shared" si="26"/>
        <v>24568.299999999814</v>
      </c>
      <c r="V31" s="143">
        <f>CO2_Dados!BO29</f>
        <v>1612.1000000000931</v>
      </c>
      <c r="W31" s="191">
        <f>IFERROR(V31/'Prod. Líquida'!G28,"")</f>
        <v>0.80090777165215388</v>
      </c>
      <c r="X31" s="143">
        <f>CO2_Dados!BR29</f>
        <v>6807.6000000005588</v>
      </c>
      <c r="Y31" s="191">
        <f>IFERROR(X31/'Prod. Líquida'!H28,"")</f>
        <v>0.94348722724861378</v>
      </c>
      <c r="Z31" s="296">
        <f>CO2_Dados!BT29</f>
        <v>8419.7000000006519</v>
      </c>
      <c r="AA31" s="288">
        <f t="shared" si="18"/>
        <v>29026.999999999534</v>
      </c>
      <c r="AB31" s="665">
        <f>IF(AK31=0,"",AA31/'Prod. Líquida'!M28)</f>
        <v>1.1027536815948344</v>
      </c>
      <c r="AC31" s="143">
        <f>CO2_Dados!AK29</f>
        <v>2440</v>
      </c>
      <c r="AD31" s="142">
        <f>IF(AK31=0,"",AC31/'Prod. Líquida'!M28)</f>
        <v>9.269710900511384E-2</v>
      </c>
      <c r="AE31" s="143">
        <f>CO2_Dados!AN29</f>
        <v>5300</v>
      </c>
      <c r="AF31" s="143">
        <f>CO2_Dados!AQ29</f>
        <v>6605</v>
      </c>
      <c r="AG31" s="142">
        <f>IF(AK31=0,"",(AE31+AF31)/'Prod. Líquida'!M28)</f>
        <v>0.45227831258437717</v>
      </c>
      <c r="AH31" s="143">
        <f>CO2_Dados!AT29</f>
        <v>7300</v>
      </c>
      <c r="AI31" s="141">
        <f>IF(AK31=0,"",AH31/'Prod. Líquida'!M28)</f>
        <v>0.27733151464644712</v>
      </c>
      <c r="AJ31" s="297">
        <f t="shared" si="27"/>
        <v>1.9156207470134408</v>
      </c>
      <c r="AK31" s="145">
        <f>'Prod. Líquida'!T28</f>
        <v>26452</v>
      </c>
      <c r="AL31" s="823">
        <f t="shared" si="28"/>
        <v>50671.999999999534</v>
      </c>
      <c r="AM31" s="239">
        <f t="shared" si="29"/>
        <v>21645</v>
      </c>
      <c r="AN31" s="251">
        <f>CO2_Dados!BT29</f>
        <v>8419.7000000006519</v>
      </c>
      <c r="AO31" s="251">
        <f t="shared" si="30"/>
        <v>197523.50000000047</v>
      </c>
      <c r="AP31" s="251">
        <f t="shared" si="31"/>
        <v>79900.299999999348</v>
      </c>
      <c r="AQ31" s="251">
        <f t="shared" si="32"/>
        <v>1386006.4999999995</v>
      </c>
      <c r="AR31" s="288">
        <f t="shared" si="33"/>
        <v>41550</v>
      </c>
      <c r="AS31" s="288">
        <f>CO2_Dados!Y29</f>
        <v>4660</v>
      </c>
      <c r="AT31" s="192">
        <f>IF('Prod. Líquida'!M28=0,0,AA31/'Prod. Líquida'!M28)</f>
        <v>1.1027536815948344</v>
      </c>
      <c r="AU31" s="633">
        <f>AM31/'Prod. Líquida'!M28</f>
        <v>0.82230693623593809</v>
      </c>
      <c r="AV31" s="191">
        <f>IF('Prod. Líquida'!M28=0,"",(U31)/'Prod. Líquida'!M28)</f>
        <v>0.93336491113537745</v>
      </c>
      <c r="AW31" s="298">
        <f>IFERROR(AS31/'Prod. Líquida'!M28,"")</f>
        <v>0.17703628195238955</v>
      </c>
      <c r="AX31" s="193">
        <f>IFERROR(AP31/'Prod. Líquida'!M28,"")</f>
        <v>3.0354618109185396</v>
      </c>
      <c r="AY31" s="193">
        <f>IFERROR(AQ31/'Prod. Líquida'!N28,"")</f>
        <v>2.5285598215407021</v>
      </c>
      <c r="AZ31" s="193">
        <f>IF('Prod. Líquida'!M28=0,"",(B31-G31)/'Prod. Líquida'!M28)</f>
        <v>0.18083534379686142</v>
      </c>
      <c r="BA31" s="193">
        <f>IF(AZ31="","",(SUM($B$7:B31)-SUM($G$7:G31))/'Prod. Líquida'!$N28)</f>
        <v>0.81555705735980011</v>
      </c>
      <c r="BB31" s="358">
        <f>IFERROR(AN31/'Prod. Líquida'!O28,"")</f>
        <v>0.91238801582243945</v>
      </c>
      <c r="BC31" s="193">
        <f>IFERROR(AO31/'Prod. Líquida'!P28,"")</f>
        <v>0.91171968952931515</v>
      </c>
      <c r="BD31" s="1151">
        <f>IFERROR(CO2_Dados!L29/CO2_Dados!H29,"")</f>
        <v>3.2665010152331333</v>
      </c>
      <c r="BE31" s="1151">
        <f>IFERROR(CO2_Dados!O29/CO2_Dados!H29,"")</f>
        <v>1.048471587379586</v>
      </c>
      <c r="BF31" s="991">
        <f>IFERROR(CO2_Dados!P29/CO2_Dados!H29,"")</f>
        <v>4.3149726026127189</v>
      </c>
      <c r="BG31" s="991">
        <f>CO2_Dados!Q29/CO2_Dados!I29</f>
        <v>3.8154000056745194</v>
      </c>
      <c r="BH31" s="991">
        <f>($E31-$F31)/'Prod. Líquida'!$K28</f>
        <v>0.71210639212136861</v>
      </c>
      <c r="BI31" s="991">
        <f>(CO2_Dados!$CA29-CO2_Dados!$BY29)/'Prod. Líquida'!$L28</f>
        <v>0.75943360411961225</v>
      </c>
      <c r="BJ31" s="125"/>
      <c r="BK31" s="140">
        <f t="shared" si="36"/>
        <v>5.0064460678985817E-2</v>
      </c>
    </row>
    <row r="32" spans="1:63" s="133" customFormat="1">
      <c r="A32" s="819">
        <f>'Prod. Líquida'!$A29</f>
        <v>44161</v>
      </c>
      <c r="B32" s="145">
        <f>CO2_Dados!P30</f>
        <v>95790</v>
      </c>
      <c r="C32" s="145">
        <f t="shared" si="23"/>
        <v>101780</v>
      </c>
      <c r="D32" s="145">
        <f>CO2_Dados!U30</f>
        <v>114040</v>
      </c>
      <c r="E32" s="145">
        <f>CO2_Dados!BZ30</f>
        <v>23140</v>
      </c>
      <c r="F32" s="145">
        <f>CO2_Dados!BX30</f>
        <v>0</v>
      </c>
      <c r="G32" s="295">
        <f t="shared" si="34"/>
        <v>60390</v>
      </c>
      <c r="H32" s="144">
        <f>CO2_Dados!AB30+CO2_Dados!AE30</f>
        <v>31830</v>
      </c>
      <c r="I32" s="144">
        <f t="shared" si="24"/>
        <v>21394.300000000745</v>
      </c>
      <c r="J32" s="144">
        <f t="shared" si="25"/>
        <v>487540.80000000028</v>
      </c>
      <c r="K32" s="288">
        <f>CO2_Dados!AZ30</f>
        <v>1600</v>
      </c>
      <c r="L32" s="191">
        <f>IF('Prod. Líquida'!B29=0,"",K32/'Prod. Líquida'!B29)</f>
        <v>0.46136101499423299</v>
      </c>
      <c r="M32" s="822">
        <f>CO2_Dados!BC30</f>
        <v>-5</v>
      </c>
      <c r="N32" s="191" t="str">
        <f>IF('Prod. Líquida'!C29=0,"",M32/'Prod. Líquida'!C29)</f>
        <v/>
      </c>
      <c r="O32" s="288">
        <f>CO2_Dados!BF30</f>
        <v>1729</v>
      </c>
      <c r="P32" s="191">
        <f>IF('Prod. Líquida'!D29=0,"",O32/'Prod. Líquida'!D29)</f>
        <v>1.0762768415600972</v>
      </c>
      <c r="Q32" s="288">
        <f>CO2_Dados!BI30</f>
        <v>8600</v>
      </c>
      <c r="R32" s="191">
        <f>IF('Prod. Líquida'!E29=0,"",Q32/'Prod. Líquida'!E29)</f>
        <v>0.99148098783326011</v>
      </c>
      <c r="S32" s="288">
        <f>CO2_Dados!BL30</f>
        <v>10230</v>
      </c>
      <c r="T32" s="191">
        <f>IF('Prod. Líquida'!F29=0,"",S32/'Prod. Líquida'!F29)</f>
        <v>1.238294755549358</v>
      </c>
      <c r="U32" s="288">
        <f t="shared" si="26"/>
        <v>22154</v>
      </c>
      <c r="V32" s="143">
        <f>CO2_Dados!BO30</f>
        <v>1743.2999999998137</v>
      </c>
      <c r="W32" s="191">
        <f>IFERROR(V32/'Prod. Líquida'!G29,"")</f>
        <v>0.93448375307276665</v>
      </c>
      <c r="X32" s="143">
        <f>CO2_Dados!BR30</f>
        <v>5422.3999999994412</v>
      </c>
      <c r="Y32" s="191">
        <f>IFERROR(X32/'Prod. Líquida'!H29,"")</f>
        <v>0.81141099080001455</v>
      </c>
      <c r="Z32" s="296">
        <f>CO2_Dados!BT30</f>
        <v>7165.6999999992549</v>
      </c>
      <c r="AA32" s="288">
        <f t="shared" si="18"/>
        <v>6549.3000000007451</v>
      </c>
      <c r="AB32" s="665">
        <f>IF(AK32=0,"",AA32/'Prod. Líquida'!M29)</f>
        <v>0.29756401240582658</v>
      </c>
      <c r="AC32" s="143">
        <f>CO2_Dados!AK30</f>
        <v>1150</v>
      </c>
      <c r="AD32" s="142">
        <f>IF(AK32=0,"",AC32/'Prod. Líquida'!M29)</f>
        <v>5.2249647178578114E-2</v>
      </c>
      <c r="AE32" s="143">
        <f>CO2_Dados!AN30</f>
        <v>3900</v>
      </c>
      <c r="AF32" s="143">
        <f>CO2_Dados!AQ30</f>
        <v>8071</v>
      </c>
      <c r="AG32" s="142">
        <f>IF(AK32=0,"",(AE32+AF32)/'Prod. Líquida'!M29)</f>
        <v>0.54389610989109449</v>
      </c>
      <c r="AH32" s="143">
        <f>CO2_Dados!AT30</f>
        <v>8300</v>
      </c>
      <c r="AI32" s="141">
        <f>IF(AK32=0,"",AH32/'Prod. Líquida'!M29)</f>
        <v>0.3771061492019116</v>
      </c>
      <c r="AJ32" s="297">
        <f t="shared" si="27"/>
        <v>1.1310270926001109</v>
      </c>
      <c r="AK32" s="145">
        <f>'Prod. Líquida'!T29</f>
        <v>24730</v>
      </c>
      <c r="AL32" s="823">
        <f t="shared" si="28"/>
        <v>27970.300000000745</v>
      </c>
      <c r="AM32" s="239">
        <f t="shared" si="29"/>
        <v>21421</v>
      </c>
      <c r="AN32" s="251">
        <f>CO2_Dados!BT30</f>
        <v>7165.6999999992549</v>
      </c>
      <c r="AO32" s="251">
        <f t="shared" si="30"/>
        <v>204689.19999999972</v>
      </c>
      <c r="AP32" s="251">
        <f t="shared" si="31"/>
        <v>53224.300000000745</v>
      </c>
      <c r="AQ32" s="251">
        <f t="shared" si="32"/>
        <v>1439230.8000000003</v>
      </c>
      <c r="AR32" s="288">
        <f t="shared" si="33"/>
        <v>34930</v>
      </c>
      <c r="AS32" s="288">
        <f>CO2_Dados!Y30</f>
        <v>3100</v>
      </c>
      <c r="AT32" s="192">
        <f>IF('Prod. Líquida'!M29=0,0,AA32/'Prod. Líquida'!M29)</f>
        <v>0.29756401240582658</v>
      </c>
      <c r="AU32" s="633">
        <f>AM32/'Prod. Líquida'!M29</f>
        <v>0.9732519062715842</v>
      </c>
      <c r="AV32" s="191">
        <f>IF('Prod. Líquida'!M29=0,"",(U32)/'Prod. Líquida'!M29)</f>
        <v>1.0065553770384519</v>
      </c>
      <c r="AW32" s="298">
        <f>IFERROR(AS32/'Prod. Líquida'!M29,"")</f>
        <v>0.14084687500312362</v>
      </c>
      <c r="AX32" s="193">
        <f>IFERROR(AP32/'Prod. Líquida'!M29,"")</f>
        <v>2.418218170718986</v>
      </c>
      <c r="AY32" s="193">
        <f>IFERROR(AQ32/'Prod. Líquida'!N29,"")</f>
        <v>2.524300263664816</v>
      </c>
      <c r="AZ32" s="193">
        <f>IF('Prod. Líquida'!M29=0,"",(B32-G32)/'Prod. Líquida'!M29)</f>
        <v>1.6083804435840567</v>
      </c>
      <c r="BA32" s="193">
        <f>IF(AZ32="","",(SUM($B$7:B32)-SUM($G$7:G32))/'Prod. Líquida'!$N29)</f>
        <v>0.84616269968823188</v>
      </c>
      <c r="BB32" s="358">
        <f>IFERROR(AN32/'Prod. Líquida'!O29,"")</f>
        <v>0.83826984902781354</v>
      </c>
      <c r="BC32" s="193">
        <f>IFERROR(AO32/'Prod. Líquida'!P29,"")</f>
        <v>0.90893163077385764</v>
      </c>
      <c r="BD32" s="1151">
        <f>IFERROR(CO2_Dados!L30/CO2_Dados!H30,"")</f>
        <v>2.672915779008664</v>
      </c>
      <c r="BE32" s="1151">
        <f>IFERROR(CO2_Dados!O30/CO2_Dados!H30,"")</f>
        <v>0.81544361050113079</v>
      </c>
      <c r="BF32" s="991">
        <f>IFERROR(CO2_Dados!P30/CO2_Dados!H30,"")</f>
        <v>3.4883593895097946</v>
      </c>
      <c r="BG32" s="991">
        <f>CO2_Dados!Q30/CO2_Dados!I30</f>
        <v>3.7993537546483283</v>
      </c>
      <c r="BH32" s="991">
        <f>($E32-$F32)/'Prod. Líquida'!$K29</f>
        <v>0.88038956591505979</v>
      </c>
      <c r="BI32" s="991">
        <f>(CO2_Dados!$CA30-CO2_Dados!$BY30)/'Prod. Líquida'!$L29</f>
        <v>0.76407985120526256</v>
      </c>
      <c r="BJ32" s="125"/>
      <c r="BK32" s="140">
        <f t="shared" si="36"/>
        <v>3.2362459546925564E-2</v>
      </c>
    </row>
    <row r="33" spans="1:63" s="133" customFormat="1">
      <c r="A33" s="819">
        <f>'Prod. Líquida'!$A30</f>
        <v>44162</v>
      </c>
      <c r="B33" s="145">
        <f>CO2_Dados!P31</f>
        <v>90380</v>
      </c>
      <c r="C33" s="145">
        <f t="shared" si="23"/>
        <v>114040</v>
      </c>
      <c r="D33" s="145">
        <f>CO2_Dados!U31</f>
        <v>117400</v>
      </c>
      <c r="E33" s="145">
        <f>CO2_Dados!BZ31</f>
        <v>22510</v>
      </c>
      <c r="F33" s="145">
        <f>CO2_Dados!BX31</f>
        <v>0</v>
      </c>
      <c r="G33" s="295">
        <f t="shared" si="34"/>
        <v>64510</v>
      </c>
      <c r="H33" s="144">
        <f>CO2_Dados!AB31+CO2_Dados!AE31</f>
        <v>43570</v>
      </c>
      <c r="I33" s="144">
        <f t="shared" si="24"/>
        <v>12270.400000000373</v>
      </c>
      <c r="J33" s="144">
        <f t="shared" si="25"/>
        <v>499811.20000000065</v>
      </c>
      <c r="K33" s="288">
        <f>CO2_Dados!AZ31</f>
        <v>3370</v>
      </c>
      <c r="L33" s="191">
        <f>IF('Prod. Líquida'!B30=0,"",K33/'Prod. Líquida'!B30)</f>
        <v>0.43905591253276632</v>
      </c>
      <c r="M33" s="822">
        <f>CO2_Dados!BC31</f>
        <v>-4</v>
      </c>
      <c r="N33" s="191" t="str">
        <f>IF('Prod. Líquida'!C30=0,"",M33/'Prod. Líquida'!C30)</f>
        <v/>
      </c>
      <c r="O33" s="288">
        <f>CO2_Dados!BF31</f>
        <v>4105.2000000001863</v>
      </c>
      <c r="P33" s="191">
        <f>IF('Prod. Líquida'!D30=0,"",O33/'Prod. Líquida'!D30)</f>
        <v>1.1698606152626132</v>
      </c>
      <c r="Q33" s="288">
        <f>CO2_Dados!BI31</f>
        <v>10500</v>
      </c>
      <c r="R33" s="191">
        <f>IF('Prod. Líquida'!E30=0,"",Q33/'Prod. Líquida'!E30)</f>
        <v>1.1398625456040008</v>
      </c>
      <c r="S33" s="288">
        <f>CO2_Dados!BL31</f>
        <v>9130</v>
      </c>
      <c r="T33" s="191">
        <f>IF('Prod. Líquida'!F30=0,"",S33/'Prod. Líquida'!F30)</f>
        <v>1.1492599106044465</v>
      </c>
      <c r="U33" s="288">
        <f t="shared" si="26"/>
        <v>27101.200000000186</v>
      </c>
      <c r="V33" s="143">
        <f>CO2_Dados!BO31</f>
        <v>2236.7999999998137</v>
      </c>
      <c r="W33" s="191">
        <f>IFERROR(V33/'Prod. Líquida'!G30,"")</f>
        <v>0.92518294367659859</v>
      </c>
      <c r="X33" s="143">
        <f>CO2_Dados!BR31</f>
        <v>6432.7999999998137</v>
      </c>
      <c r="Y33" s="191">
        <f>IFERROR(X33/'Prod. Líquida'!H30,"")</f>
        <v>0.85438822280925064</v>
      </c>
      <c r="Z33" s="296">
        <f>CO2_Dados!BT31</f>
        <v>8669.5999999996275</v>
      </c>
      <c r="AA33" s="288">
        <f t="shared" ref="AA33:AA38" si="37">(G33)-(AM33+AS33+U33+Z33)</f>
        <v>3358.2000000001863</v>
      </c>
      <c r="AB33" s="665">
        <f>IF(AK33=0,"",AA33/'Prod. Líquida'!M30)</f>
        <v>0.11849441592154605</v>
      </c>
      <c r="AC33" s="143">
        <f>CO2_Dados!AK31</f>
        <v>1290</v>
      </c>
      <c r="AD33" s="142">
        <f>IF(AK33=0,"",AC33/'Prod. Líquida'!M30)</f>
        <v>4.55177763500643E-2</v>
      </c>
      <c r="AE33" s="143">
        <f>CO2_Dados!AN31</f>
        <v>4500</v>
      </c>
      <c r="AF33" s="143">
        <f>CO2_Dados!AQ31</f>
        <v>7771</v>
      </c>
      <c r="AG33" s="142">
        <f>IF(AK33=0,"",(AE33+AF33)/'Prod. Líquida'!M30)</f>
        <v>0.43298343689274343</v>
      </c>
      <c r="AH33" s="143">
        <f>CO2_Dados!AT31</f>
        <v>6800</v>
      </c>
      <c r="AI33" s="141">
        <f>IF(AK33=0,"",AH33/'Prod. Líquida'!M30)</f>
        <v>0.2399386660313467</v>
      </c>
      <c r="AJ33" s="297">
        <f t="shared" si="27"/>
        <v>0.81322042033805964</v>
      </c>
      <c r="AK33" s="145">
        <f>'Prod. Líquida'!T30</f>
        <v>29167</v>
      </c>
      <c r="AL33" s="823">
        <f t="shared" si="28"/>
        <v>23719.200000000186</v>
      </c>
      <c r="AM33" s="239">
        <f t="shared" si="29"/>
        <v>20361</v>
      </c>
      <c r="AN33" s="251">
        <f>CO2_Dados!BT31</f>
        <v>8669.5999999996275</v>
      </c>
      <c r="AO33" s="251">
        <f t="shared" si="30"/>
        <v>213358.79999999935</v>
      </c>
      <c r="AP33" s="251">
        <f t="shared" si="31"/>
        <v>55840.400000000373</v>
      </c>
      <c r="AQ33" s="251">
        <f t="shared" si="32"/>
        <v>1495071.2000000007</v>
      </c>
      <c r="AR33" s="288">
        <f t="shared" si="33"/>
        <v>48590</v>
      </c>
      <c r="AS33" s="288">
        <f>CO2_Dados!Y31</f>
        <v>5020</v>
      </c>
      <c r="AT33" s="192">
        <f>IF('Prod. Líquida'!M30=0,0,AA33/'Prod. Líquida'!M30)</f>
        <v>0.11849441592154605</v>
      </c>
      <c r="AU33" s="633">
        <f>AM33/'Prod. Líquida'!M30</f>
        <v>0.71843987927415442</v>
      </c>
      <c r="AV33" s="191">
        <f>IF('Prod. Líquida'!M30=0,"",(U33)/'Prod. Líquida'!M30)</f>
        <v>0.95626849644834977</v>
      </c>
      <c r="AW33" s="298">
        <f>IFERROR(AS33/'Prod. Líquida'!M30,"")</f>
        <v>0.17713119168784713</v>
      </c>
      <c r="AX33" s="193">
        <f>IFERROR(AP33/'Prod. Líquida'!M30,"")</f>
        <v>1.9703339833318974</v>
      </c>
      <c r="AY33" s="193">
        <f>IFERROR(AQ33/'Prod. Líquida'!N30,"")</f>
        <v>2.4980680828112209</v>
      </c>
      <c r="AZ33" s="193">
        <f>IF('Prod. Líquida'!M30=0,"",(B33-G33)/'Prod. Líquida'!M30)</f>
        <v>0.91282548385749107</v>
      </c>
      <c r="BA33" s="193">
        <f>IF(AZ33="","",(SUM($B$7:B33)-SUM($G$7:G33))/'Prod. Líquida'!$N30)</f>
        <v>0.84931940844942444</v>
      </c>
      <c r="BB33" s="358">
        <f>IFERROR(AN33/'Prod. Líquida'!O30,"")</f>
        <v>0.87159566872363625</v>
      </c>
      <c r="BC33" s="193">
        <f>IFERROR(AO33/'Prod. Líquida'!P30,"")</f>
        <v>0.90735228682257463</v>
      </c>
      <c r="BD33" s="1151">
        <f>IFERROR(CO2_Dados!L31/CO2_Dados!H31,"")</f>
        <v>3.3924972563104858</v>
      </c>
      <c r="BE33" s="1151">
        <f>IFERROR(CO2_Dados!O31/CO2_Dados!H31,"")</f>
        <v>1.1161328943430111</v>
      </c>
      <c r="BF33" s="991">
        <f>IFERROR(CO2_Dados!P31/CO2_Dados!H31,"")</f>
        <v>4.5086301506534969</v>
      </c>
      <c r="BG33" s="991">
        <f>CO2_Dados!Q31/CO2_Dados!I31</f>
        <v>3.823880094447289</v>
      </c>
      <c r="BH33" s="991">
        <f>($E33-$F33)/'Prod. Líquida'!$K30</f>
        <v>0.66348212929601358</v>
      </c>
      <c r="BI33" s="991">
        <f>(CO2_Dados!$CA31-CO2_Dados!$BY31)/'Prod. Líquida'!$L30</f>
        <v>0.75932754761100185</v>
      </c>
      <c r="BJ33" s="125"/>
      <c r="BK33" s="140">
        <f t="shared" si="36"/>
        <v>5.554326178358044E-2</v>
      </c>
    </row>
    <row r="34" spans="1:63" s="133" customFormat="1">
      <c r="A34" s="819">
        <f>'Prod. Líquida'!$A31</f>
        <v>44163</v>
      </c>
      <c r="B34" s="145">
        <f>CO2_Dados!P32</f>
        <v>91490</v>
      </c>
      <c r="C34" s="145">
        <f t="shared" si="23"/>
        <v>117400</v>
      </c>
      <c r="D34" s="145">
        <f>CO2_Dados!U32</f>
        <v>143700</v>
      </c>
      <c r="E34" s="145">
        <f>CO2_Dados!BZ32</f>
        <v>22580</v>
      </c>
      <c r="F34" s="145">
        <f>CO2_Dados!BX32</f>
        <v>0</v>
      </c>
      <c r="G34" s="295">
        <f t="shared" si="34"/>
        <v>42610</v>
      </c>
      <c r="H34" s="144">
        <f>CO2_Dados!AB32+CO2_Dados!AE32</f>
        <v>37060</v>
      </c>
      <c r="I34" s="144">
        <f t="shared" si="24"/>
        <v>-3942.0000000004657</v>
      </c>
      <c r="J34" s="144">
        <f t="shared" si="25"/>
        <v>495869.20000000019</v>
      </c>
      <c r="K34" s="288">
        <f>CO2_Dados!AZ32</f>
        <v>3420</v>
      </c>
      <c r="L34" s="191">
        <f>IF('Prod. Líquida'!B31=0,"",K34/'Prod. Líquida'!B31)</f>
        <v>0.45688452844707356</v>
      </c>
      <c r="M34" s="822">
        <f>CO2_Dados!BC32</f>
        <v>-3</v>
      </c>
      <c r="N34" s="191" t="str">
        <f>IF('Prod. Líquida'!C31=0,"",M34/'Prod. Líquida'!C31)</f>
        <v/>
      </c>
      <c r="O34" s="288">
        <f>CO2_Dados!BF32</f>
        <v>3987</v>
      </c>
      <c r="P34" s="191">
        <f>IF('Prod. Líquida'!D31=0,"",O34/'Prod. Líquida'!D31)</f>
        <v>1.0564522283272282</v>
      </c>
      <c r="Q34" s="288">
        <f>CO2_Dados!BI32</f>
        <v>9400</v>
      </c>
      <c r="R34" s="191">
        <f>IF('Prod. Líquida'!E31=0,"",Q34/'Prod. Líquida'!E31)</f>
        <v>1.0150879870708027</v>
      </c>
      <c r="S34" s="288">
        <f>CO2_Dados!BL32</f>
        <v>10130</v>
      </c>
      <c r="T34" s="191">
        <f>IF('Prod. Líquida'!F31=0,"",S34/'Prod. Líquida'!F31)</f>
        <v>1.1266311127245032</v>
      </c>
      <c r="U34" s="288">
        <f t="shared" si="26"/>
        <v>26934</v>
      </c>
      <c r="V34" s="143">
        <f>CO2_Dados!BO32</f>
        <v>2066.1000000000931</v>
      </c>
      <c r="W34" s="191">
        <f>IFERROR(V34/'Prod. Líquida'!G31,"")</f>
        <v>1.0830972145409474</v>
      </c>
      <c r="X34" s="143">
        <f>CO2_Dados!BR32</f>
        <v>7425.9000000003725</v>
      </c>
      <c r="Y34" s="191">
        <f>IFERROR(X34/'Prod. Líquida'!H31,"")</f>
        <v>0.92446452914049193</v>
      </c>
      <c r="Z34" s="296">
        <f>CO2_Dados!BT32</f>
        <v>9492.0000000004657</v>
      </c>
      <c r="AA34" s="288">
        <f t="shared" si="37"/>
        <v>-16972.000000000466</v>
      </c>
      <c r="AB34" s="665">
        <f>IF(AK34=0,"",AA34/'Prod. Líquida'!M31)</f>
        <v>-0.57510522897454375</v>
      </c>
      <c r="AC34" s="143">
        <f>CO2_Dados!AK32</f>
        <v>1970</v>
      </c>
      <c r="AD34" s="142">
        <f>IF(AK34=0,"",AC34/'Prod. Líquida'!M31)</f>
        <v>6.675449570350106E-2</v>
      </c>
      <c r="AE34" s="143">
        <f>CO2_Dados!AN32</f>
        <v>4400</v>
      </c>
      <c r="AF34" s="143">
        <f>CO2_Dados!AQ32</f>
        <v>6866</v>
      </c>
      <c r="AG34" s="142">
        <f>IF(AK34=0,"",(AE34+AF34)/'Prod. Líquida'!M31)</f>
        <v>0.38175439015007256</v>
      </c>
      <c r="AH34" s="143">
        <f>CO2_Dados!AT32</f>
        <v>6300</v>
      </c>
      <c r="AI34" s="141">
        <f>IF(AK34=0,"",AH34/'Prod. Líquida'!M31)</f>
        <v>0.21347884412794757</v>
      </c>
      <c r="AJ34" s="297">
        <f t="shared" si="27"/>
        <v>8.9064888147823207E-2</v>
      </c>
      <c r="AK34" s="145">
        <f>'Prod. Líquida'!T31</f>
        <v>28788</v>
      </c>
      <c r="AL34" s="823">
        <f t="shared" si="28"/>
        <v>2563.9999999995343</v>
      </c>
      <c r="AM34" s="239">
        <f t="shared" si="29"/>
        <v>19536</v>
      </c>
      <c r="AN34" s="251">
        <f>CO2_Dados!BT32</f>
        <v>9492.0000000004657</v>
      </c>
      <c r="AO34" s="251">
        <f t="shared" si="30"/>
        <v>222850.79999999981</v>
      </c>
      <c r="AP34" s="251">
        <f t="shared" si="31"/>
        <v>33117.999999999534</v>
      </c>
      <c r="AQ34" s="251">
        <f t="shared" si="32"/>
        <v>1528189.2000000002</v>
      </c>
      <c r="AR34" s="288">
        <f t="shared" si="33"/>
        <v>40680</v>
      </c>
      <c r="AS34" s="288">
        <f>CO2_Dados!Y32</f>
        <v>3620</v>
      </c>
      <c r="AT34" s="192">
        <f>IF('Prod. Líquida'!M31=0,0,AA34/'Prod. Líquida'!M31)</f>
        <v>-0.57510522897454375</v>
      </c>
      <c r="AU34" s="633">
        <f>AM34/'Prod. Líquida'!M31</f>
        <v>0.66198772998152122</v>
      </c>
      <c r="AV34" s="191">
        <f>IF('Prod. Líquida'!M31=0,"",(U34)/'Prod. Líquida'!M31)</f>
        <v>0.91267288694319681</v>
      </c>
      <c r="AW34" s="298">
        <f>IFERROR(AS34/'Prod. Líquida'!M31,"")</f>
        <v>0.12266562154653496</v>
      </c>
      <c r="AX34" s="193">
        <f>IFERROR(AP34/'Prod. Líquida'!M31,"")</f>
        <v>1.1222210094967093</v>
      </c>
      <c r="AY34" s="193">
        <f>IFERROR(AQ34/'Prod. Líquida'!N31,"")</f>
        <v>2.4334141751549407</v>
      </c>
      <c r="AZ34" s="193">
        <f>IF('Prod. Líquida'!M31=0,"",(B34-G34)/'Prod. Líquida'!M31)</f>
        <v>1.6563247461863615</v>
      </c>
      <c r="BA34" s="193">
        <f>IF(AZ34="","",(SUM($B$7:B34)-SUM($G$7:G34))/'Prod. Líquida'!$N31)</f>
        <v>0.88724226310104881</v>
      </c>
      <c r="BB34" s="358">
        <f>IFERROR(AN34/'Prod. Líquida'!O31,"")</f>
        <v>0.95490700169568077</v>
      </c>
      <c r="BC34" s="193">
        <f>IFERROR(AO34/'Prod. Líquida'!P31,"")</f>
        <v>0.90928102895071372</v>
      </c>
      <c r="BD34" s="1151">
        <f>IFERROR(CO2_Dados!L32/CO2_Dados!H32,"")</f>
        <v>2.828998317351552</v>
      </c>
      <c r="BE34" s="1151">
        <f>IFERROR(CO2_Dados!O32/CO2_Dados!H32,"")</f>
        <v>0.88053196018407764</v>
      </c>
      <c r="BF34" s="991">
        <f>IFERROR(CO2_Dados!P32/CO2_Dados!H32,"")</f>
        <v>3.7095302775356296</v>
      </c>
      <c r="BG34" s="991">
        <f>CO2_Dados!Q32/CO2_Dados!I32</f>
        <v>3.8192136612301244</v>
      </c>
      <c r="BH34" s="991">
        <f>($E34-$F34)/'Prod. Líquida'!$K31</f>
        <v>0.65484886803007381</v>
      </c>
      <c r="BI34" s="991">
        <f>(CO2_Dados!$CA32-CO2_Dados!$BY32)/'Prod. Líquida'!$L31</f>
        <v>0.75454109335443775</v>
      </c>
      <c r="BJ34" s="125"/>
      <c r="BK34" s="140">
        <f t="shared" si="36"/>
        <v>3.9567165810471087E-2</v>
      </c>
    </row>
    <row r="35" spans="1:63" s="133" customFormat="1">
      <c r="A35" s="819">
        <f>'Prod. Líquida'!$A32</f>
        <v>44164</v>
      </c>
      <c r="B35" s="145">
        <f>CO2_Dados!P33</f>
        <v>88080</v>
      </c>
      <c r="C35" s="145">
        <f t="shared" si="23"/>
        <v>143700</v>
      </c>
      <c r="D35" s="145">
        <f>CO2_Dados!U33</f>
        <v>171760</v>
      </c>
      <c r="E35" s="145">
        <f>CO2_Dados!BZ33</f>
        <v>0</v>
      </c>
      <c r="F35" s="145">
        <f>CO2_Dados!BX33</f>
        <v>0</v>
      </c>
      <c r="G35" s="295">
        <f t="shared" si="34"/>
        <v>60020</v>
      </c>
      <c r="H35" s="144">
        <f>CO2_Dados!AB33+CO2_Dados!AE33</f>
        <v>32330</v>
      </c>
      <c r="I35" s="144">
        <f t="shared" si="24"/>
        <v>20133.899999999441</v>
      </c>
      <c r="J35" s="144">
        <f t="shared" si="25"/>
        <v>516003.09999999963</v>
      </c>
      <c r="K35" s="288">
        <f>CO2_Dados!AZ33</f>
        <v>910</v>
      </c>
      <c r="L35" s="191">
        <f>IF('Prod. Líquida'!B32=0,"",K35/'Prod. Líquida'!B32)</f>
        <v>0.26426447356193661</v>
      </c>
      <c r="M35" s="822">
        <f>CO2_Dados!BC33</f>
        <v>-4</v>
      </c>
      <c r="N35" s="191" t="str">
        <f>IF('Prod. Líquida'!C32=0,"",M35/'Prod. Líquida'!C32)</f>
        <v/>
      </c>
      <c r="O35" s="288">
        <f>CO2_Dados!BF33</f>
        <v>2067.7999999998137</v>
      </c>
      <c r="P35" s="191">
        <f>IF('Prod. Líquida'!D32=0,"",O35/'Prod. Líquida'!D32)</f>
        <v>0.71246451114963671</v>
      </c>
      <c r="Q35" s="288">
        <f>CO2_Dados!BI33</f>
        <v>9100</v>
      </c>
      <c r="R35" s="191">
        <f>IF('Prod. Líquida'!E32=0,"",Q35/'Prod. Líquida'!E32)</f>
        <v>1.1462125045234457</v>
      </c>
      <c r="S35" s="288">
        <f>CO2_Dados!BL33</f>
        <v>9140</v>
      </c>
      <c r="T35" s="191">
        <f>IF('Prod. Líquida'!F32=0,"",S35/'Prod. Líquida'!F32)</f>
        <v>1.1002397896784506</v>
      </c>
      <c r="U35" s="288">
        <f t="shared" si="26"/>
        <v>21213.799999999814</v>
      </c>
      <c r="V35" s="143">
        <f>CO2_Dados!BO33</f>
        <v>1769.2000000001863</v>
      </c>
      <c r="W35" s="191">
        <f>IFERROR(V35/'Prod. Líquida'!G32,"")</f>
        <v>0.87212985132098009</v>
      </c>
      <c r="X35" s="143">
        <f>CO2_Dados!BR33</f>
        <v>5786.9000000003725</v>
      </c>
      <c r="Y35" s="191">
        <f>IFERROR(X35/'Prod. Líquida'!H32,"")</f>
        <v>0.80434942754966943</v>
      </c>
      <c r="Z35" s="296">
        <f>CO2_Dados!BT33</f>
        <v>7556.1000000005588</v>
      </c>
      <c r="AA35" s="288">
        <f t="shared" si="37"/>
        <v>6442.0999999996275</v>
      </c>
      <c r="AB35" s="665">
        <f>IF(AK35=0,"",AA35/'Prod. Líquida'!M32)</f>
        <v>0.28514568518464656</v>
      </c>
      <c r="AC35" s="143">
        <f>CO2_Dados!AK33</f>
        <v>710</v>
      </c>
      <c r="AD35" s="142">
        <f>IF(AK35=0,"",AC35/'Prod. Líquida'!M32)</f>
        <v>3.1426621207542686E-2</v>
      </c>
      <c r="AE35" s="143">
        <f>CO2_Dados!AN33</f>
        <v>5100</v>
      </c>
      <c r="AF35" s="143">
        <f>CO2_Dados!AQ33</f>
        <v>7538</v>
      </c>
      <c r="AG35" s="142">
        <f>IF(AK35=0,"",(AE35+AF35)/'Prod. Líquida'!M32)</f>
        <v>0.55939385749425985</v>
      </c>
      <c r="AH35" s="143">
        <f>CO2_Dados!AT33</f>
        <v>7100</v>
      </c>
      <c r="AI35" s="141">
        <f>IF(AK35=0,"",AH35/'Prod. Líquida'!M32)</f>
        <v>0.31426621207542688</v>
      </c>
      <c r="AJ35" s="297">
        <f t="shared" si="27"/>
        <v>0.94857132778325204</v>
      </c>
      <c r="AK35" s="145">
        <f>'Prod. Líquida'!T32</f>
        <v>28348</v>
      </c>
      <c r="AL35" s="823">
        <f t="shared" si="28"/>
        <v>26890.099999999627</v>
      </c>
      <c r="AM35" s="239">
        <f t="shared" si="29"/>
        <v>20448</v>
      </c>
      <c r="AN35" s="251">
        <f>CO2_Dados!BT33</f>
        <v>7556.1000000005588</v>
      </c>
      <c r="AO35" s="251">
        <f t="shared" si="30"/>
        <v>230406.90000000037</v>
      </c>
      <c r="AP35" s="251">
        <f t="shared" si="31"/>
        <v>52463.899999999441</v>
      </c>
      <c r="AQ35" s="251">
        <f t="shared" si="32"/>
        <v>1580653.0999999996</v>
      </c>
      <c r="AR35" s="288">
        <f t="shared" si="33"/>
        <v>36690</v>
      </c>
      <c r="AS35" s="288">
        <f>CO2_Dados!Y33</f>
        <v>4360</v>
      </c>
      <c r="AT35" s="192">
        <f>IF('Prod. Líquida'!M32=0,0,AA35/'Prod. Líquida'!M32)</f>
        <v>0.28514568518464656</v>
      </c>
      <c r="AU35" s="633">
        <f>AM35/'Prod. Líquida'!M32</f>
        <v>0.90508669077722936</v>
      </c>
      <c r="AV35" s="191">
        <f>IF('Prod. Líquida'!M32=0,"",(U35)/'Prod. Líquida'!M32)</f>
        <v>0.93898317883459603</v>
      </c>
      <c r="AW35" s="298">
        <f>IFERROR(AS35/'Prod. Líquida'!M32,"")</f>
        <v>0.19298601192237483</v>
      </c>
      <c r="AX35" s="193">
        <f>IFERROR(AP35/'Prod. Líquida'!M32,"")</f>
        <v>2.3222015667188467</v>
      </c>
      <c r="AY35" s="193">
        <f>IFERROR(AQ35/'Prod. Líquida'!N32,"")</f>
        <v>2.4295522454891798</v>
      </c>
      <c r="AZ35" s="193">
        <f>IF('Prod. Líquida'!M32=0,"",(B35-G35)/'Prod. Líquida'!M32)</f>
        <v>1.242015480399504</v>
      </c>
      <c r="BA35" s="193">
        <f>IF(AZ35="","",(SUM($B$7:B35)-SUM($G$7:G35))/'Prod. Líquida'!$N32)</f>
        <v>0.8995619922376028</v>
      </c>
      <c r="BB35" s="358">
        <f>IFERROR(AN35/'Prod. Líquida'!O32,"")</f>
        <v>0.8192575452068982</v>
      </c>
      <c r="BC35" s="193">
        <f>IFERROR(AO35/'Prod. Líquida'!P32,"")</f>
        <v>0.90601610178333225</v>
      </c>
      <c r="BD35" s="1151">
        <f>IFERROR(CO2_Dados!L33/CO2_Dados!H33,"")</f>
        <v>3.1484774659235559</v>
      </c>
      <c r="BE35" s="1151">
        <f>IFERROR(CO2_Dados!O33/CO2_Dados!H33,"")</f>
        <v>1.050827417532384</v>
      </c>
      <c r="BF35" s="991">
        <f>IFERROR(CO2_Dados!P33/CO2_Dados!H33,"")</f>
        <v>4.1993048834559401</v>
      </c>
      <c r="BG35" s="991">
        <f>CO2_Dados!Q33/CO2_Dados!I33</f>
        <v>3.8319623633560833</v>
      </c>
      <c r="BH35" s="991">
        <f>($E35-$F35)/'Prod. Líquida'!$K32</f>
        <v>0</v>
      </c>
      <c r="BI35" s="991">
        <f>(CO2_Dados!$CA33-CO2_Dados!$BY33)/'Prod. Líquida'!$L32</f>
        <v>0.72822042928108954</v>
      </c>
      <c r="BJ35" s="125"/>
      <c r="BK35" s="140">
        <f t="shared" si="36"/>
        <v>4.9500454132606724E-2</v>
      </c>
    </row>
    <row r="36" spans="1:63" s="133" customFormat="1">
      <c r="A36" s="887">
        <f>'Prod. Líquida'!$A33</f>
        <v>44165</v>
      </c>
      <c r="B36" s="145">
        <f>CO2_Dados!P34</f>
        <v>78770</v>
      </c>
      <c r="C36" s="145">
        <f t="shared" ref="C36" si="38">D35</f>
        <v>171760</v>
      </c>
      <c r="D36" s="145">
        <f>CO2_Dados!U34</f>
        <v>208560</v>
      </c>
      <c r="E36" s="145">
        <f>CO2_Dados!BZ34</f>
        <v>0</v>
      </c>
      <c r="F36" s="145">
        <f>CO2_Dados!BX34</f>
        <v>0</v>
      </c>
      <c r="G36" s="295">
        <f t="shared" ref="G36" si="39">IF(D36=0,"",(B36+F36-E36+C36-D36))</f>
        <v>41970</v>
      </c>
      <c r="H36" s="144">
        <f>CO2_Dados!AB34+CO2_Dados!AE34</f>
        <v>15340</v>
      </c>
      <c r="I36" s="144">
        <f t="shared" ref="I36" si="40">IF(D36=0,"",G36-(H36+Z36))</f>
        <v>19852.300000000279</v>
      </c>
      <c r="J36" s="144">
        <f t="shared" ref="J36" si="41">IFERROR(I36+J35,"")</f>
        <v>535855.39999999991</v>
      </c>
      <c r="K36" s="288">
        <f>CO2_Dados!AZ34</f>
        <v>240</v>
      </c>
      <c r="L36" s="191" t="str">
        <f>IF('Prod. Líquida'!B33=0,"",K36/'Prod. Líquida'!B33)</f>
        <v/>
      </c>
      <c r="M36" s="822">
        <f>CO2_Dados!BC34</f>
        <v>-2</v>
      </c>
      <c r="N36" s="191" t="str">
        <f>IF('Prod. Líquida'!C33=0,"",M36/'Prod. Líquida'!C33)</f>
        <v/>
      </c>
      <c r="O36" s="288">
        <f>CO2_Dados!BF34</f>
        <v>217</v>
      </c>
      <c r="P36" s="191" t="str">
        <f>IF('Prod. Líquida'!D33=0,"",O36/'Prod. Líquida'!D33)</f>
        <v/>
      </c>
      <c r="Q36" s="288">
        <f>CO2_Dados!BI34</f>
        <v>7700</v>
      </c>
      <c r="R36" s="191">
        <f>IF('Prod. Líquida'!E33=0,"",Q36/'Prod. Líquida'!E33)</f>
        <v>0.93054733102106413</v>
      </c>
      <c r="S36" s="288">
        <f>CO2_Dados!BL34</f>
        <v>5330</v>
      </c>
      <c r="T36" s="191">
        <f>IF('Prod. Líquida'!F33=0,"",S36/'Prod. Líquida'!F33)</f>
        <v>0.98896441880435115</v>
      </c>
      <c r="U36" s="288">
        <f t="shared" ref="U36" si="42">K36+M36+O36+Q36+S36</f>
        <v>13485</v>
      </c>
      <c r="V36" s="143">
        <f>CO2_Dados!BO34</f>
        <v>1648.1999999997206</v>
      </c>
      <c r="W36" s="191">
        <f>IFERROR(V36/'Prod. Líquida'!G33,"")</f>
        <v>0.89446972196640107</v>
      </c>
      <c r="X36" s="143">
        <f>CO2_Dados!BR34</f>
        <v>5129.5</v>
      </c>
      <c r="Y36" s="191">
        <f>IFERROR(X36/'Prod. Líquida'!H33,"")</f>
        <v>0.67876386771680219</v>
      </c>
      <c r="Z36" s="296">
        <f>CO2_Dados!BT34</f>
        <v>6777.6999999997206</v>
      </c>
      <c r="AA36" s="288">
        <f t="shared" ref="AA36" si="43">(G36)-(AM36+AS36+U36+Z36)</f>
        <v>3213.3000000002794</v>
      </c>
      <c r="AB36" s="665" t="str">
        <f>IF(AK36=0,"",AA36/'Prod. Líquida'!M33)</f>
        <v/>
      </c>
      <c r="AC36" s="143">
        <f>CO2_Dados!AK34</f>
        <v>1100</v>
      </c>
      <c r="AD36" s="142" t="str">
        <f>IF(AK36=0,"",AC36/'Prod. Líquida'!M33)</f>
        <v/>
      </c>
      <c r="AE36" s="143">
        <f>CO2_Dados!AN34</f>
        <v>2800</v>
      </c>
      <c r="AF36" s="143">
        <f>CO2_Dados!AQ34</f>
        <v>3044</v>
      </c>
      <c r="AG36" s="142" t="str">
        <f>IF(AK36=0,"",(AE36+AF36)/'Prod. Líquida'!M33)</f>
        <v/>
      </c>
      <c r="AH36" s="143">
        <f>CO2_Dados!AT34</f>
        <v>3900</v>
      </c>
      <c r="AI36" s="141" t="str">
        <f>IF(AK36=0,"",AH36/'Prod. Líquida'!M33)</f>
        <v/>
      </c>
      <c r="AJ36" s="297" t="str">
        <f t="shared" ref="AJ36" si="44">IF(AK36=0,"",AL36/AK36)</f>
        <v/>
      </c>
      <c r="AK36" s="145">
        <f>'Prod. Líquida'!T33</f>
        <v>0</v>
      </c>
      <c r="AL36" s="823">
        <f t="shared" ref="AL36" si="45">+AM36+AA36</f>
        <v>14057.300000000279</v>
      </c>
      <c r="AM36" s="239">
        <f t="shared" ref="AM36" si="46">AC36+AE36+AF36+AH36</f>
        <v>10844</v>
      </c>
      <c r="AN36" s="251">
        <f>CO2_Dados!BT34</f>
        <v>6777.6999999997206</v>
      </c>
      <c r="AO36" s="251">
        <f t="shared" ref="AO36" si="47">AN36+AO35</f>
        <v>237184.60000000009</v>
      </c>
      <c r="AP36" s="251">
        <f t="shared" si="31"/>
        <v>35192.300000000279</v>
      </c>
      <c r="AQ36" s="251">
        <f t="shared" ref="AQ36" si="48">AP36+AQ35</f>
        <v>1615845.4</v>
      </c>
      <c r="AR36" s="288">
        <f t="shared" ref="AR36" si="49">+(H36+AS36)</f>
        <v>22990</v>
      </c>
      <c r="AS36" s="288">
        <f>CO2_Dados!Y34</f>
        <v>7650</v>
      </c>
      <c r="AT36" s="192">
        <f>IF('Prod. Líquida'!M33=0,0,AA36/'Prod. Líquida'!M33)</f>
        <v>0.23516236910299451</v>
      </c>
      <c r="AU36" s="633">
        <f>AM36/'Prod. Líquida'!M33</f>
        <v>0.79360804486124881</v>
      </c>
      <c r="AV36" s="191">
        <f>IF('Prod. Líquida'!M33=0,"",(U36)/'Prod. Líquida'!M33)</f>
        <v>0.9868871712425249</v>
      </c>
      <c r="AW36" s="298">
        <f>IFERROR(AS36/'Prod. Líquida'!M33,"")</f>
        <v>0.5598581282910875</v>
      </c>
      <c r="AX36" s="193">
        <f>IFERROR(AP36/'Prod. Líquida'!M33,"")</f>
        <v>2.5755157134978557</v>
      </c>
      <c r="AY36" s="193">
        <f>IFERROR(AQ36/'Prod. Líquida'!N33,"")</f>
        <v>2.4325547968607193</v>
      </c>
      <c r="AZ36" s="193">
        <f>IF('Prod. Líquida'!M33=0,"",(B36-G36)/'Prod. Líquida'!M33)</f>
        <v>2.6931737413218326</v>
      </c>
      <c r="BA36" s="193">
        <f>IF(AZ36="","",(SUM($B$7:B36)-SUM($G$7:G36))/'Prod. Líquida'!$N33)</f>
        <v>0.93645760379502307</v>
      </c>
      <c r="BB36" s="358">
        <f>IFERROR(AN36/'Prod. Líquida'!O33,"")</f>
        <v>0.7210490973401622</v>
      </c>
      <c r="BC36" s="193">
        <f>IFERROR(AO36/'Prod. Líquida'!P33,"")</f>
        <v>0.89942300770594719</v>
      </c>
      <c r="BD36" s="1151">
        <f>IFERROR(CO2_Dados!L34/CO2_Dados!H34,"")</f>
        <v>3.8807570714315553</v>
      </c>
      <c r="BE36" s="1151">
        <f>IFERROR(CO2_Dados!O34/CO2_Dados!H34,"")</f>
        <v>1.6043897887274903</v>
      </c>
      <c r="BF36" s="991">
        <f>IFERROR(CO2_Dados!P34/CO2_Dados!H34,"")</f>
        <v>5.4851468601590456</v>
      </c>
      <c r="BG36" s="991">
        <f>CO2_Dados!Q34/CO2_Dados!I34</f>
        <v>3.8690741378183757</v>
      </c>
      <c r="BH36" s="991">
        <f>($E36-$F36)/'Prod. Líquida'!$K33</f>
        <v>0</v>
      </c>
      <c r="BI36" s="991">
        <f>(CO2_Dados!$CA34-CO2_Dados!$BY34)/'Prod. Líquida'!$L33</f>
        <v>0.70947500591050094</v>
      </c>
      <c r="BJ36" s="125"/>
      <c r="BK36" s="981"/>
    </row>
    <row r="37" spans="1:63" s="133" customFormat="1">
      <c r="A37" s="887">
        <f>'Prod. Líquida'!$A34</f>
        <v>44166</v>
      </c>
      <c r="B37" s="145">
        <f>CO2_Dados!P35</f>
        <v>0</v>
      </c>
      <c r="C37" s="145">
        <f t="shared" ref="C37" si="50">D36</f>
        <v>208560</v>
      </c>
      <c r="D37" s="145">
        <f>CO2_Dados!U35</f>
        <v>0</v>
      </c>
      <c r="E37" s="145">
        <f>CO2_Dados!BZ35</f>
        <v>0</v>
      </c>
      <c r="F37" s="145">
        <f>CO2_Dados!BX35</f>
        <v>0</v>
      </c>
      <c r="G37" s="295" t="str">
        <f t="shared" ref="G37" si="51">IF(D37=0,"",(B37+F37-E37+C37-D37))</f>
        <v/>
      </c>
      <c r="H37" s="144">
        <f>CO2_Dados!AB35+CO2_Dados!AE35</f>
        <v>0</v>
      </c>
      <c r="I37" s="144" t="str">
        <f t="shared" ref="I37" si="52">IF(D37=0,"",G37-(H37+Z37))</f>
        <v/>
      </c>
      <c r="J37" s="144" t="str">
        <f t="shared" ref="J37" si="53">IFERROR(I37+J36,"")</f>
        <v/>
      </c>
      <c r="K37" s="288">
        <f>CO2_Dados!AZ35</f>
        <v>0</v>
      </c>
      <c r="L37" s="191" t="str">
        <f>IF('Prod. Líquida'!B34=0,"",K37/'Prod. Líquida'!B34)</f>
        <v/>
      </c>
      <c r="M37" s="822">
        <f>CO2_Dados!BC35</f>
        <v>0</v>
      </c>
      <c r="N37" s="191" t="str">
        <f>IF('Prod. Líquida'!C34=0,"",M37/'Prod. Líquida'!C34)</f>
        <v/>
      </c>
      <c r="O37" s="288">
        <f>CO2_Dados!BF35</f>
        <v>0</v>
      </c>
      <c r="P37" s="191" t="str">
        <f>IF('Prod. Líquida'!D34=0,"",O37/'Prod. Líquida'!D34)</f>
        <v/>
      </c>
      <c r="Q37" s="288">
        <f>CO2_Dados!BI35</f>
        <v>0</v>
      </c>
      <c r="R37" s="191" t="str">
        <f>IF('Prod. Líquida'!E34=0,"",Q37/'Prod. Líquida'!E34)</f>
        <v/>
      </c>
      <c r="S37" s="288">
        <f>CO2_Dados!BL35</f>
        <v>0</v>
      </c>
      <c r="T37" s="191" t="str">
        <f>IF('Prod. Líquida'!F34=0,"",S37/'Prod. Líquida'!F34)</f>
        <v/>
      </c>
      <c r="U37" s="288">
        <f t="shared" ref="U37" si="54">K37+M37+O37+Q37+S37</f>
        <v>0</v>
      </c>
      <c r="V37" s="143">
        <f>CO2_Dados!BO35</f>
        <v>0</v>
      </c>
      <c r="W37" s="191" t="str">
        <f>IFERROR(V37/'Prod. Líquida'!G34,"")</f>
        <v/>
      </c>
      <c r="X37" s="143">
        <f>CO2_Dados!BR35</f>
        <v>0</v>
      </c>
      <c r="Y37" s="191" t="str">
        <f>IFERROR(X37/'Prod. Líquida'!H34,"")</f>
        <v/>
      </c>
      <c r="Z37" s="296">
        <f>CO2_Dados!BT35</f>
        <v>0</v>
      </c>
      <c r="AA37" s="288" t="e">
        <f t="shared" ref="AA37" si="55">(G37)-(AM37+AS37+U37+Z37)</f>
        <v>#VALUE!</v>
      </c>
      <c r="AB37" s="665" t="e">
        <f>IF(AK37=0,"",AA37/'Prod. Líquida'!M34)</f>
        <v>#N/A</v>
      </c>
      <c r="AC37" s="143">
        <f>CO2_Dados!AK35</f>
        <v>0</v>
      </c>
      <c r="AD37" s="142" t="e">
        <f>IF(AK37=0,"",AC37/'Prod. Líquida'!M34)</f>
        <v>#N/A</v>
      </c>
      <c r="AE37" s="143">
        <f>CO2_Dados!AN35</f>
        <v>0</v>
      </c>
      <c r="AF37" s="143">
        <f>CO2_Dados!AQ35</f>
        <v>0</v>
      </c>
      <c r="AG37" s="142" t="e">
        <f>IF(AK37=0,"",(AE37+AF37)/'Prod. Líquida'!M34)</f>
        <v>#N/A</v>
      </c>
      <c r="AH37" s="143">
        <f>CO2_Dados!AT35</f>
        <v>0</v>
      </c>
      <c r="AI37" s="141" t="e">
        <f>IF(AK37=0,"",AH37/'Prod. Líquida'!M34)</f>
        <v>#N/A</v>
      </c>
      <c r="AJ37" s="297" t="e">
        <f t="shared" ref="AJ37" si="56">IF(AK37=0,"",AL37/AK37)</f>
        <v>#N/A</v>
      </c>
      <c r="AK37" s="145" t="e">
        <f>'Prod. Líquida'!T34</f>
        <v>#N/A</v>
      </c>
      <c r="AL37" s="823" t="e">
        <f t="shared" ref="AL37" si="57">+AM37+AA37</f>
        <v>#VALUE!</v>
      </c>
      <c r="AM37" s="239">
        <f t="shared" ref="AM37" si="58">AC37+AE37+AF37+AH37</f>
        <v>0</v>
      </c>
      <c r="AN37" s="251">
        <f>CO2_Dados!BT35</f>
        <v>0</v>
      </c>
      <c r="AO37" s="251">
        <f t="shared" ref="AO37" si="59">AN37+AO36</f>
        <v>237184.60000000009</v>
      </c>
      <c r="AP37" s="251" t="str">
        <f t="shared" ref="AP37" si="60">IFERROR(G37-AN37,"0")</f>
        <v>0</v>
      </c>
      <c r="AQ37" s="251">
        <f t="shared" ref="AQ37" si="61">AP37+AQ36</f>
        <v>1615845.4</v>
      </c>
      <c r="AR37" s="288">
        <f t="shared" ref="AR37" si="62">+(H37+AS37)</f>
        <v>0</v>
      </c>
      <c r="AS37" s="288">
        <f>CO2_Dados!Y35</f>
        <v>0</v>
      </c>
      <c r="AT37" s="192">
        <f>IF('Prod. Líquida'!M34=0,0,AA37/'Prod. Líquida'!M34)</f>
        <v>0</v>
      </c>
      <c r="AU37" s="633" t="e">
        <f>AM37/'Prod. Líquida'!M34</f>
        <v>#DIV/0!</v>
      </c>
      <c r="AV37" s="191" t="str">
        <f>IF('Prod. Líquida'!M34=0,"",(U37)/'Prod. Líquida'!M34)</f>
        <v/>
      </c>
      <c r="AW37" s="298" t="str">
        <f>IFERROR(AS37/'Prod. Líquida'!M34,"")</f>
        <v/>
      </c>
      <c r="AX37" s="193" t="str">
        <f>IFERROR(AP37/'Prod. Líquida'!M34,"")</f>
        <v/>
      </c>
      <c r="AY37" s="193">
        <f>IFERROR(AQ37/'Prod. Líquida'!N34,"")</f>
        <v>2.4325547968607193</v>
      </c>
      <c r="AZ37" s="193" t="str">
        <f>IF('Prod. Líquida'!M34=0,"",(B37-G37)/'Prod. Líquida'!M34)</f>
        <v/>
      </c>
      <c r="BA37" s="193" t="str">
        <f>IF(AZ37="","",(SUM($B$7:B37)-SUM($G$7:G37))/'Prod. Líquida'!$N34)</f>
        <v/>
      </c>
      <c r="BB37" s="358" t="str">
        <f>IFERROR(AN37/'Prod. Líquida'!O34,"")</f>
        <v/>
      </c>
      <c r="BC37" s="193">
        <f>IFERROR(AO37/'Prod. Líquida'!P34,"")</f>
        <v>0.89942300770594719</v>
      </c>
      <c r="BD37" s="1151" t="str">
        <f>IFERROR(CO2_Dados!L35/CO2_Dados!H35,"")</f>
        <v/>
      </c>
      <c r="BE37" s="1151" t="str">
        <f>IFERROR(CO2_Dados!O35/CO2_Dados!H35,"")</f>
        <v/>
      </c>
      <c r="BF37" s="991" t="str">
        <f>IFERROR(CO2_Dados!P35/CO2_Dados!H35,"")</f>
        <v/>
      </c>
      <c r="BG37" s="991">
        <f>CO2_Dados!Q35/CO2_Dados!I35</f>
        <v>3.8690741378183757</v>
      </c>
      <c r="BH37" s="991" t="e">
        <f>($E37-$F37)/'Prod. Líquida'!$K34</f>
        <v>#DIV/0!</v>
      </c>
      <c r="BI37" s="991">
        <f>(CO2_Dados!$CA35-CO2_Dados!$BY35)/'Prod. Líquida'!$L34</f>
        <v>0.70947500591050094</v>
      </c>
      <c r="BJ37" s="125"/>
      <c r="BK37" s="981"/>
    </row>
    <row r="38" spans="1:63" s="133" customFormat="1">
      <c r="A38" s="887" t="str">
        <f>'Prod. Líquida'!$A35</f>
        <v>Acc</v>
      </c>
      <c r="B38" s="925">
        <f>SUM(B6:B37)</f>
        <v>2475080</v>
      </c>
      <c r="C38" s="925">
        <f>+D6</f>
        <v>154420</v>
      </c>
      <c r="D38" s="925">
        <f>+C13</f>
        <v>124980</v>
      </c>
      <c r="E38" s="925">
        <f>SUM(E7:E37)</f>
        <v>567910</v>
      </c>
      <c r="F38" s="925">
        <f>SUM(F6:F35)</f>
        <v>0</v>
      </c>
      <c r="G38" s="925">
        <f>SUM(G7:G37)</f>
        <v>1853030</v>
      </c>
      <c r="H38" s="144"/>
      <c r="I38" s="144"/>
      <c r="J38" s="933"/>
      <c r="K38" s="934">
        <f>SUM(K6:K35)</f>
        <v>32860</v>
      </c>
      <c r="L38" s="138">
        <f>K38/'Prod. Líquida'!B35</f>
        <v>0.47690951026647133</v>
      </c>
      <c r="M38" s="935">
        <f>SUM(M6:M35)</f>
        <v>30722</v>
      </c>
      <c r="N38" s="138">
        <f>M38/'Prod. Líquida'!C35</f>
        <v>0.48646936804268986</v>
      </c>
      <c r="O38" s="934">
        <f>SUM(O6:O37)</f>
        <v>75590.799999999814</v>
      </c>
      <c r="P38" s="138">
        <f>O38/'Prod. Líquida'!D35</f>
        <v>1.0937775467253206</v>
      </c>
      <c r="Q38" s="934">
        <f>SUM(Q6:Q35)</f>
        <v>267500</v>
      </c>
      <c r="R38" s="138">
        <f>Q38/'Prod. Líquida'!E35</f>
        <v>1.2104498191714672</v>
      </c>
      <c r="S38" s="934">
        <f>SUM(S6:S35)</f>
        <v>293830</v>
      </c>
      <c r="T38" s="138">
        <f>S38/'Prod. Líquida'!F35</f>
        <v>1.2136642761160703</v>
      </c>
      <c r="U38" s="1111">
        <f>SUM(U7:U37)</f>
        <v>713770.79999999981</v>
      </c>
      <c r="V38" s="934">
        <f>SUM(V6:V35)</f>
        <v>51903.5</v>
      </c>
      <c r="W38" s="138">
        <f>V38/'Prod. Líquida'!G35</f>
        <v>0.90926723993706138</v>
      </c>
      <c r="X38" s="934">
        <f>SUM(X6:X35)</f>
        <v>178503.40000000037</v>
      </c>
      <c r="Y38" s="138">
        <f>X38/'Prod. Líquida'!H35</f>
        <v>0.86390143135335429</v>
      </c>
      <c r="Z38" s="1112">
        <f>SUM(Z7:Z37)</f>
        <v>237184.60000000009</v>
      </c>
      <c r="AA38" s="288">
        <f t="shared" si="37"/>
        <v>161065.60000000009</v>
      </c>
      <c r="AB38" s="937">
        <f>IF(AK38=0,"",AA38/'Prod. Líquida'!M35)</f>
        <v>0.24247424777720089</v>
      </c>
      <c r="AC38" s="147">
        <f>SUM(AC6:AC37)</f>
        <v>65890</v>
      </c>
      <c r="AD38" s="938">
        <f>IF(AK38=0,"",AC38/'Prod. Líquida'!M35)</f>
        <v>9.9193298792788515E-2</v>
      </c>
      <c r="AE38" s="147">
        <f>SUM(AE6:AE37)</f>
        <v>149300.25</v>
      </c>
      <c r="AF38" s="147">
        <f>SUM(AF6:AF37)</f>
        <v>198139.27000000002</v>
      </c>
      <c r="AG38" s="937">
        <f>IF(AK38=0,"",(AE38+AF38)/'Prod. Líquida'!M35)</f>
        <v>0.52304859796301439</v>
      </c>
      <c r="AH38" s="147">
        <f>SUM(AH6:AH37)</f>
        <v>198900</v>
      </c>
      <c r="AI38" s="937">
        <f>IF(AK38=0,"",AH38/'Prod. Líquida'!M35)</f>
        <v>0.29943158491251531</v>
      </c>
      <c r="AJ38" s="939">
        <f>AM38/AK38</f>
        <v>0.87982013545886584</v>
      </c>
      <c r="AK38" s="940">
        <f>'Prod. Líquida'!T35</f>
        <v>695857</v>
      </c>
      <c r="AL38" s="147">
        <f t="shared" si="28"/>
        <v>773294.60000000009</v>
      </c>
      <c r="AM38" s="1112">
        <f>SUM(AM7:AM37)</f>
        <v>612229</v>
      </c>
      <c r="AN38" s="941">
        <f>SUM(AN6:AN37)</f>
        <v>237184.60000000009</v>
      </c>
      <c r="AO38" s="936"/>
      <c r="AP38" s="942">
        <f t="shared" si="31"/>
        <v>1615845.4</v>
      </c>
      <c r="AQ38" s="936">
        <f>AQ37</f>
        <v>1615845.4</v>
      </c>
      <c r="AR38" s="300">
        <f>+(H38+AS38)</f>
        <v>128780</v>
      </c>
      <c r="AS38" s="1195">
        <f>SUM(AS7:AS37)</f>
        <v>128780</v>
      </c>
      <c r="AT38" s="192">
        <f>IF('Prod. Líquida'!M35=0,0,AA38/'Prod. Líquida'!M35)</f>
        <v>0.24247424777720089</v>
      </c>
      <c r="AU38" s="633">
        <f>AM38/'Prod. Líquida'!M35</f>
        <v>0.92167269884064529</v>
      </c>
      <c r="AV38" s="137">
        <f>IF('Prod. Líquida'!M35=0,"",(U38)/'Prod. Líquida'!M35)</f>
        <v>1.0745375661552234</v>
      </c>
      <c r="AW38" s="139">
        <f>AS38/'Prod. Líquida'!M35</f>
        <v>0.1938702840876507</v>
      </c>
      <c r="AX38" s="721">
        <f>AP38/'Prod. Líquida'!M35</f>
        <v>2.4325547968607202</v>
      </c>
      <c r="AY38" s="721">
        <f>AQ38/'Prod. Líquida'!N35</f>
        <v>2.4325547968607193</v>
      </c>
      <c r="AZ38" s="943" t="str">
        <f>IF('Prod. Líquida'!M36=0,"",(B38-G38)/'Prod. Líquida'!M36)</f>
        <v/>
      </c>
      <c r="BA38" s="136" t="str">
        <f>IF(AZ38="","",(SUM($B$7:B38)-SUM($G$7:G38))/'Prod. Líquida'!$N36)</f>
        <v/>
      </c>
      <c r="BB38" s="471">
        <f>IFERROR(AN38/'Prod. Líquida'!O35,"")</f>
        <v>0.89942300770594696</v>
      </c>
      <c r="BC38" s="193" t="str">
        <f>IFERROR(AO38/'Prod. Líquida'!P35,"")</f>
        <v/>
      </c>
      <c r="BD38" s="1151"/>
      <c r="BE38" s="1151"/>
      <c r="BF38" s="991"/>
      <c r="BG38" s="991"/>
      <c r="BH38" s="134"/>
      <c r="BI38" s="299"/>
      <c r="BK38" s="944">
        <f>AS38/B38</f>
        <v>5.2030641433812239E-2</v>
      </c>
    </row>
    <row r="39" spans="1:63">
      <c r="B39" s="168"/>
      <c r="D39" s="168"/>
      <c r="E39" s="168"/>
      <c r="I39" s="132"/>
      <c r="J39" s="132"/>
      <c r="L39" s="169"/>
      <c r="N39" s="169"/>
      <c r="P39" s="169"/>
      <c r="R39" s="169"/>
      <c r="T39" s="169"/>
      <c r="U39" s="169"/>
      <c r="Z39" s="265"/>
      <c r="AM39" s="265"/>
      <c r="AO39" s="1063"/>
      <c r="AP39" s="1063"/>
      <c r="AQ39" s="1063"/>
      <c r="AR39" s="1063"/>
      <c r="AS39" s="1063"/>
      <c r="AT39" s="1063"/>
      <c r="AU39" s="1063"/>
      <c r="AV39" s="1063"/>
      <c r="AW39" s="1063"/>
      <c r="AX39" s="1063"/>
      <c r="AY39" s="1063"/>
      <c r="AZ39" s="1063"/>
      <c r="BA39" s="1063"/>
      <c r="BB39" s="1063"/>
      <c r="BC39" s="1063"/>
      <c r="BD39" s="1236">
        <f>IFERROR(CO2_Dados!L36/CO2_Dados!H36,"")</f>
        <v>2.8655109529557676</v>
      </c>
      <c r="BE39" s="1152">
        <f>CO2_Dados!O36/CO2_Dados!H36</f>
        <v>1.0035631848626079</v>
      </c>
      <c r="BF39" s="991"/>
      <c r="BG39" s="991"/>
      <c r="BK39" s="140" t="e">
        <f>AS39/B39</f>
        <v>#DIV/0!</v>
      </c>
    </row>
    <row r="40" spans="1:63">
      <c r="B40" s="977"/>
      <c r="C40" s="169"/>
      <c r="G40" s="168"/>
      <c r="N40" s="169"/>
      <c r="P40" s="169"/>
      <c r="Q40" s="169"/>
      <c r="R40" s="169"/>
      <c r="T40" s="169"/>
      <c r="U40" s="169"/>
      <c r="Z40" s="458"/>
      <c r="AA40" s="458"/>
      <c r="AM40" s="458"/>
      <c r="AN40" s="169"/>
      <c r="AP40" s="169"/>
      <c r="AQ40" s="634"/>
      <c r="AT40" s="129"/>
      <c r="BF40" s="991"/>
      <c r="BG40" s="991"/>
    </row>
    <row r="41" spans="1:63">
      <c r="B41" s="168"/>
      <c r="D41" s="168"/>
      <c r="E41" s="168"/>
      <c r="F41" s="168"/>
      <c r="I41" s="255"/>
      <c r="J41" s="255"/>
      <c r="U41" s="1206"/>
      <c r="Z41" s="1064"/>
      <c r="AE41" s="1063"/>
      <c r="AF41" s="1063"/>
      <c r="AG41" s="1063"/>
      <c r="AH41" s="1063"/>
      <c r="AL41" s="169"/>
      <c r="AM41" s="169"/>
      <c r="AN41" s="733"/>
      <c r="AO41" s="525"/>
      <c r="AP41" s="169"/>
      <c r="AQ41" s="169"/>
      <c r="AR41" s="169"/>
      <c r="BF41" s="991"/>
      <c r="BG41" s="991"/>
    </row>
    <row r="42" spans="1:63">
      <c r="B42" s="168"/>
      <c r="D42" s="127"/>
      <c r="E42" s="168"/>
      <c r="F42" s="168"/>
      <c r="G42" s="168"/>
      <c r="I42" s="255"/>
      <c r="J42" s="255"/>
      <c r="U42" s="169"/>
      <c r="Z42" s="169">
        <v>222787</v>
      </c>
      <c r="AM42" s="1062">
        <v>580797</v>
      </c>
      <c r="AN42" s="555"/>
      <c r="AO42" s="458"/>
      <c r="AP42" s="169"/>
      <c r="AQ42" s="169"/>
      <c r="AS42" s="128"/>
      <c r="AU42" s="265"/>
      <c r="AV42" s="265"/>
      <c r="AW42" s="265"/>
      <c r="BF42" s="991"/>
      <c r="BG42" s="991"/>
    </row>
    <row r="43" spans="1:63">
      <c r="B43" s="555"/>
      <c r="D43" s="127"/>
      <c r="G43" s="128"/>
      <c r="I43" s="255"/>
      <c r="J43" s="255"/>
      <c r="U43" s="702"/>
      <c r="Z43" s="623"/>
      <c r="AM43" s="169"/>
      <c r="AN43" s="169"/>
      <c r="AO43" s="169"/>
      <c r="AP43" s="169"/>
      <c r="AQ43" s="169"/>
      <c r="AR43" s="169"/>
      <c r="AS43" s="168"/>
      <c r="AU43" s="265"/>
    </row>
    <row r="44" spans="1:63">
      <c r="B44" s="169"/>
      <c r="C44" s="127"/>
      <c r="D44" s="127"/>
      <c r="E44" s="1075"/>
      <c r="I44" s="255"/>
      <c r="J44" s="255"/>
      <c r="U44" s="702"/>
      <c r="Z44" s="422"/>
      <c r="AM44" s="169">
        <f>AM38-AM42</f>
        <v>31432</v>
      </c>
      <c r="AO44" s="634"/>
      <c r="AP44" s="169"/>
      <c r="AQ44" s="169"/>
      <c r="AS44" s="168"/>
    </row>
    <row r="45" spans="1:63">
      <c r="B45" s="168"/>
      <c r="C45" s="127"/>
      <c r="D45" s="128"/>
      <c r="I45" s="255"/>
      <c r="J45" s="255"/>
      <c r="U45" s="600"/>
      <c r="Z45" s="702">
        <f>Z38-Z42</f>
        <v>14397.600000000093</v>
      </c>
      <c r="AM45" s="422">
        <f>AM34+AM44</f>
        <v>50968</v>
      </c>
      <c r="AN45" s="265"/>
      <c r="AO45" s="169"/>
      <c r="AP45" s="574"/>
      <c r="AQ45" s="169"/>
      <c r="AS45" s="169"/>
    </row>
    <row r="46" spans="1:63">
      <c r="B46" s="256"/>
      <c r="C46" s="127"/>
      <c r="D46" s="127"/>
      <c r="E46" s="168"/>
      <c r="F46" s="127"/>
      <c r="H46" s="168"/>
      <c r="I46" s="625"/>
      <c r="J46" s="255"/>
      <c r="U46" s="624"/>
      <c r="Z46" s="169"/>
      <c r="AM46" s="597"/>
      <c r="AN46" s="265"/>
      <c r="AO46" s="169"/>
      <c r="AS46" s="169"/>
    </row>
    <row r="47" spans="1:63">
      <c r="B47" s="256"/>
      <c r="C47" s="127"/>
      <c r="D47" s="127"/>
      <c r="I47" s="255"/>
      <c r="J47" s="255"/>
      <c r="S47" s="599"/>
      <c r="U47" s="598"/>
      <c r="Z47" s="169">
        <f>Z34+Z45</f>
        <v>23889.600000000559</v>
      </c>
      <c r="AM47" s="169"/>
      <c r="AN47" s="265"/>
      <c r="AO47" s="265"/>
      <c r="AP47" s="128"/>
      <c r="AQ47" s="257"/>
      <c r="AS47" s="169"/>
    </row>
    <row r="48" spans="1:63">
      <c r="B48" s="256"/>
      <c r="C48" s="127"/>
      <c r="D48" s="127"/>
      <c r="I48" s="255"/>
      <c r="J48" s="255"/>
      <c r="U48" s="169"/>
      <c r="Z48" s="169"/>
      <c r="AM48" s="169"/>
      <c r="AO48" s="169"/>
      <c r="AS48" s="169"/>
    </row>
    <row r="49" spans="2:53">
      <c r="B49" s="256"/>
      <c r="C49" s="127"/>
      <c r="D49" s="127"/>
      <c r="I49" s="255"/>
      <c r="J49" s="255"/>
      <c r="S49" s="169"/>
      <c r="U49" s="169"/>
      <c r="Z49" s="169"/>
      <c r="AM49" s="169"/>
      <c r="AO49" s="265"/>
      <c r="AS49" s="169"/>
    </row>
    <row r="50" spans="2:53">
      <c r="B50" s="256"/>
      <c r="C50" s="127"/>
      <c r="D50" s="127"/>
      <c r="I50" s="255"/>
      <c r="J50" s="255"/>
      <c r="U50" s="169"/>
      <c r="Z50" s="169"/>
      <c r="AM50" s="169"/>
    </row>
    <row r="51" spans="2:53">
      <c r="B51" s="256"/>
      <c r="C51" s="127"/>
      <c r="D51" s="127"/>
      <c r="I51" s="255"/>
      <c r="J51" s="255"/>
      <c r="R51" s="599"/>
      <c r="S51" s="601"/>
      <c r="U51" s="169"/>
      <c r="Z51" s="169"/>
      <c r="AM51" s="169"/>
      <c r="AS51" s="169"/>
    </row>
    <row r="52" spans="2:53">
      <c r="B52" s="256"/>
      <c r="C52" s="127"/>
      <c r="D52" s="127"/>
      <c r="I52" s="255"/>
      <c r="J52" s="255"/>
      <c r="S52" s="169"/>
      <c r="U52" s="169"/>
      <c r="Z52" s="169"/>
      <c r="AL52" s="169"/>
      <c r="AM52" s="624"/>
    </row>
    <row r="53" spans="2:53">
      <c r="B53" s="256"/>
      <c r="C53" s="127"/>
      <c r="D53" s="127"/>
      <c r="I53" s="255"/>
      <c r="J53" s="255"/>
      <c r="R53" s="169"/>
      <c r="S53" s="169"/>
      <c r="U53" s="597"/>
      <c r="AM53" s="169"/>
      <c r="AQ53" s="169"/>
      <c r="BA53" s="459"/>
    </row>
    <row r="54" spans="2:53">
      <c r="B54" s="256"/>
      <c r="C54" s="127"/>
      <c r="D54" s="127"/>
      <c r="F54" s="542"/>
      <c r="I54" s="255"/>
      <c r="J54" s="255"/>
      <c r="AS54" s="169"/>
    </row>
    <row r="55" spans="2:53">
      <c r="F55" s="542"/>
      <c r="I55" s="255"/>
      <c r="J55" s="255"/>
      <c r="U55" s="169"/>
    </row>
    <row r="56" spans="2:53">
      <c r="F56" s="542"/>
      <c r="I56" s="255"/>
      <c r="J56" s="255"/>
    </row>
    <row r="57" spans="2:53">
      <c r="B57" s="256"/>
      <c r="C57" s="127"/>
      <c r="D57" s="127"/>
      <c r="F57" s="542"/>
      <c r="I57" s="255"/>
      <c r="J57" s="255"/>
      <c r="AM57" s="169"/>
      <c r="AP57" s="169"/>
      <c r="AU57" s="265"/>
    </row>
    <row r="58" spans="2:53">
      <c r="B58" s="256"/>
      <c r="C58" s="127"/>
      <c r="D58" s="127"/>
      <c r="F58" s="542"/>
      <c r="I58" s="255"/>
      <c r="J58" s="255"/>
    </row>
    <row r="59" spans="2:53">
      <c r="B59" s="256"/>
      <c r="C59" s="127"/>
      <c r="D59" s="127"/>
      <c r="F59" s="542"/>
    </row>
    <row r="60" spans="2:53">
      <c r="B60" s="256"/>
      <c r="C60" s="127"/>
      <c r="D60" s="127"/>
      <c r="F60" s="542"/>
      <c r="AM60" s="169"/>
    </row>
    <row r="61" spans="2:53">
      <c r="B61" s="256"/>
      <c r="C61" s="127"/>
      <c r="D61" s="127"/>
      <c r="F61" s="542"/>
      <c r="U61" s="169"/>
    </row>
    <row r="62" spans="2:53">
      <c r="B62" s="256"/>
      <c r="C62" s="127"/>
      <c r="D62" s="127"/>
      <c r="F62" s="542"/>
    </row>
    <row r="63" spans="2:53">
      <c r="B63" s="256"/>
      <c r="C63" s="127"/>
      <c r="D63" s="127"/>
      <c r="F63" s="542"/>
    </row>
    <row r="64" spans="2:53">
      <c r="B64" s="256"/>
      <c r="C64" s="127"/>
      <c r="D64" s="127"/>
      <c r="F64" s="542"/>
    </row>
    <row r="65" spans="2:5">
      <c r="B65" s="256"/>
      <c r="C65" s="127"/>
      <c r="D65" s="127"/>
    </row>
    <row r="66" spans="2:5">
      <c r="B66" s="256"/>
      <c r="C66" s="127"/>
      <c r="D66" s="127"/>
    </row>
    <row r="67" spans="2:5">
      <c r="B67" s="256"/>
      <c r="C67" s="127"/>
      <c r="D67" s="127"/>
    </row>
    <row r="68" spans="2:5">
      <c r="B68" s="256"/>
      <c r="C68" s="257"/>
      <c r="D68" s="127"/>
    </row>
    <row r="69" spans="2:5">
      <c r="B69" s="256"/>
      <c r="C69" s="257"/>
      <c r="D69" s="127"/>
    </row>
    <row r="70" spans="2:5">
      <c r="B70" s="256"/>
      <c r="C70" s="257"/>
      <c r="D70" s="127"/>
    </row>
    <row r="71" spans="2:5">
      <c r="B71" s="256"/>
      <c r="C71" s="257"/>
      <c r="D71" s="127"/>
    </row>
    <row r="72" spans="2:5">
      <c r="B72" s="256"/>
      <c r="C72" s="257"/>
      <c r="D72" s="127"/>
    </row>
    <row r="73" spans="2:5">
      <c r="B73" s="256"/>
      <c r="C73" s="257"/>
      <c r="D73" s="127"/>
    </row>
    <row r="74" spans="2:5">
      <c r="B74" s="256"/>
      <c r="C74" s="257"/>
      <c r="D74" s="127"/>
      <c r="E74" s="127"/>
    </row>
    <row r="75" spans="2:5">
      <c r="D75" s="265"/>
    </row>
    <row r="76" spans="2:5">
      <c r="D76" s="265"/>
    </row>
  </sheetData>
  <sheetProtection autoFilter="0"/>
  <customSheetViews>
    <customSheetView guid="{5456FC23-146D-4B1F-AD66-0B4E375AB9F1}" scale="40" showPageBreaks="1" showGridLines="0" fitToPage="1" printArea="1">
      <pane ySplit="5" topLeftCell="A6" activePane="bottomLeft" state="frozen"/>
      <selection pane="bottomLeft"/>
      <colBreaks count="1" manualBreakCount="1">
        <brk id="20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7604BAAD-FD8B-4E07-8473-E16C791A8584}" scale="90" showPageBreaks="1" showGridLines="0" fitToPage="1" printArea="1" hiddenRows="1" hiddenColumns="1">
      <pane xSplit="1" ySplit="5" topLeftCell="G18" activePane="bottomRight" state="frozen"/>
      <selection pane="bottomRight" activeCell="G36" sqref="G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F95436D2-ED9F-4CD7-8DBD-C84C094563AC}" scale="110" showPageBreaks="1" showGridLines="0" fitToPage="1" hiddenRows="1" hiddenColumns="1">
      <pane xSplit="1" ySplit="3" topLeftCell="U5" activePane="bottomRight" state="frozen"/>
      <selection pane="bottomRight" activeCell="AQ20" sqref="AQ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3"/>
      <headerFooter alignWithMargins="0"/>
    </customSheetView>
    <customSheetView guid="{0EE454A9-204B-4488-AF84-AFDB12E6F1DD}" scale="60" showPageBreaks="1" showGridLines="0" fitToPage="1" hiddenColumns="1">
      <pane xSplit="1" ySplit="6" topLeftCell="AV7" activePane="bottomRight" state="frozen"/>
      <selection pane="bottomRight" activeCell="BD35" sqref="BD7:B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4"/>
      <headerFooter alignWithMargins="0"/>
    </customSheetView>
    <customSheetView guid="{77712B03-0A58-4BF1-A21D-EBD0C4988682}" scale="70" showGridLines="0" fitToPage="1" topLeftCell="I1">
      <pane ySplit="5" topLeftCell="A20" activePane="bottomLeft" state="frozen"/>
      <selection pane="bottomLeft" activeCell="BB26" sqref="BB26"/>
      <colBreaks count="1" manualBreakCount="1">
        <brk id="20" max="1048575" man="1"/>
      </colBreaks>
      <pageMargins left="0" right="0" top="0" bottom="0" header="0" footer="0"/>
      <printOptions horizontalCentered="1"/>
      <pageSetup paperSize="9" scale="77" orientation="portrait" r:id="rId5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V7" activePane="bottomRight" state="frozen"/>
      <selection pane="bottomRight" activeCell="BD13" sqref="BD13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6"/>
      <headerFooter alignWithMargins="0"/>
    </customSheetView>
    <customSheetView guid="{185BECEE-ECBA-42CA-8703-68D2F62C1002}" scale="80" showPageBreaks="1" showGridLines="0" fitToPage="1" printArea="1" topLeftCell="AU1">
      <pane ySplit="6" topLeftCell="A7" activePane="bottomLeft" state="frozen"/>
      <selection pane="bottomLeft" activeCell="BE39" sqref="BE39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7"/>
      <headerFooter alignWithMargins="0"/>
    </customSheetView>
    <customSheetView guid="{8262F84D-8851-429C-A277-D5D2C686F238}" showPageBreaks="1" showGridLines="0" fitToPage="1" printArea="1" hiddenColumns="1">
      <pane xSplit="1" ySplit="6" topLeftCell="BD22" activePane="bottomRight" state="frozen"/>
      <selection pane="bottomRight" activeCell="BG24" sqref="BG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8"/>
      <headerFooter alignWithMargins="0"/>
    </customSheetView>
    <customSheetView guid="{5700A9AB-C54A-45E7-AB96-8B66A7D4ADD0}" scale="90" showPageBreaks="1" showGridLines="0" fitToPage="1" printArea="1" hiddenRows="1" hiddenColumns="1">
      <pane xSplit="1" ySplit="5" topLeftCell="AZ6" activePane="bottomRight" state="frozen"/>
      <selection pane="bottomRight" activeCell="BK7" sqref="BK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Q34" sqref="Q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F5B455C8-7395-4D60-A954-2A5F089E1167}" scale="71" showPageBreaks="1" showGridLines="0" fitToPage="1" printArea="1" hiddenRows="1">
      <pane xSplit="1" ySplit="6" topLeftCell="L13" activePane="bottomRight" state="frozen"/>
      <selection pane="bottomRight" activeCell="A34" sqref="A34:XFD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BC32D55A-043C-4764-B3C8-DB5E3971C65A}" scale="70" showPageBreaks="1" showGridLines="0" fitToPage="1" hiddenRows="1">
      <pane xSplit="1" ySplit="6" topLeftCell="AY28" activePane="bottomRight" state="frozen"/>
      <selection pane="bottomRight" activeCell="BG34" sqref="BG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2"/>
      <headerFooter alignWithMargins="0"/>
    </customSheetView>
    <customSheetView guid="{AEC24662-DBC5-475E-8688-5CEEB40F1720}" scale="60" showPageBreaks="1" showGridLines="0" fitToPage="1" hiddenColumns="1">
      <pane xSplit="1" ySplit="6" topLeftCell="AR13" activePane="bottomRight" state="frozen"/>
      <selection pane="bottomRight" activeCell="BD24" sqref="BD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3"/>
      <headerFooter alignWithMargins="0"/>
    </customSheetView>
    <customSheetView guid="{BE696D5D-9114-40F1-B9E9-D4142DA806B9}" scale="80" showPageBreaks="1" showGridLines="0" fitToPage="1" printArea="1">
      <pane xSplit="1" ySplit="6" topLeftCell="B19" activePane="bottomRight" state="frozen"/>
      <selection pane="bottomRight" activeCell="B36" sqref="B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4"/>
      <headerFooter alignWithMargins="0"/>
    </customSheetView>
    <customSheetView guid="{3FBE5849-9DD8-4259-9835-3F8D7342C9B6}" scale="80" showPageBreaks="1" showGridLines="0" fitToPage="1" printArea="1" hiddenRows="1">
      <pane xSplit="1" ySplit="6" topLeftCell="AU7" activePane="bottomRight" state="frozen"/>
      <selection pane="bottomRight" activeCell="BG22" sqref="BG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F1680202-7D98-4C28-AD43-73B05505AC65}" scale="80" showPageBreaks="1" showGridLines="0" fitToPage="1" printArea="1" hiddenRows="1" hiddenColumns="1">
      <pane xSplit="1" ySplit="6" topLeftCell="B7" activePane="bottomRight" state="frozen"/>
      <selection pane="bottomRight" activeCell="D7" sqref="D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7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8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21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41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49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0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1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2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5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6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57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9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0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61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2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63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4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5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6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7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8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9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0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1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72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74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0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1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2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84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5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6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7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9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90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91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92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93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8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99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2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6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4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5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7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9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0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1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43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44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5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6"/>
      <headerFooter alignWithMargins="0"/>
    </customSheetView>
    <customSheetView guid="{EA7942D8-2892-4323-9C25-9A50DF1FF50F}" scale="60" showGridLines="0" fitToPage="1" hiddenColumns="1">
      <pane xSplit="1" ySplit="6" topLeftCell="AU7" activePane="bottomRight" state="frozen"/>
      <selection pane="bottomRight" activeCell="BI7" sqref="BI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7"/>
      <headerFooter alignWithMargins="0"/>
    </customSheetView>
    <customSheetView guid="{E120E2E3-B73C-4586-A9F4-3E729B4DB963}" scale="60" showPageBreaks="1" showGridLines="0" fitToPage="1" printArea="1">
      <pane xSplit="1" ySplit="6" topLeftCell="B7" activePane="bottomRight" state="frozen"/>
      <selection pane="bottomRight" activeCell="J8" sqref="J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8"/>
      <headerFooter alignWithMargins="0"/>
    </customSheetView>
    <customSheetView guid="{92B780CA-A3C2-4F2A-AC7C-D6DCD8E57128}" scale="80" showPageBreaks="1" showGridLines="0" fitToPage="1" printArea="1">
      <pane xSplit="1" ySplit="6" topLeftCell="Z13" activePane="bottomRight" state="frozen"/>
      <selection pane="bottomRight" activeCell="AJ15" sqref="AJ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9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50"/>
      <headerFooter alignWithMargins="0"/>
    </customSheetView>
    <customSheetView guid="{69C5DE0F-3532-4050-B5BC-AD1D8BE64659}" scale="70" showPageBreaks="1" showGridLines="0" fitToPage="1" hiddenColumns="1">
      <pane xSplit="1" ySplit="5" topLeftCell="AU6" activePane="bottomRight" state="frozen"/>
      <selection pane="bottomRight" activeCell="BE8" sqref="BE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51"/>
      <headerFooter alignWithMargins="0"/>
    </customSheetView>
    <customSheetView guid="{68549A18-45B6-41F6-A9EF-8336AC9CFFFC}" scale="80" showGridLines="0" fitToPage="1">
      <pane xSplit="1" ySplit="5" topLeftCell="AU19" activePane="bottomRight" state="frozen"/>
      <selection pane="bottomRight" activeCell="AY26" sqref="AY2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52"/>
      <headerFooter alignWithMargins="0"/>
    </customSheetView>
    <customSheetView guid="{515A60CE-E8A5-4149-A5B6-B10FA2B78820}" scale="90" showPageBreaks="1" showGridLines="0" fitToPage="1" printArea="1">
      <pane xSplit="1" ySplit="6" topLeftCell="B17" activePane="bottomRight" state="frozen"/>
      <selection pane="bottomRight" activeCell="F18" sqref="F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3"/>
      <headerFooter alignWithMargins="0"/>
    </customSheetView>
    <customSheetView guid="{A81D9D80-50AD-4471-803D-5DA24702723D}" scale="80" showPageBreaks="1" showGridLines="0" fitToPage="1" printArea="1">
      <pane xSplit="1" ySplit="6" topLeftCell="AU7" activePane="bottomRight" state="frozen"/>
      <selection pane="bottomRight" activeCell="BB7" sqref="BB7:BB19"/>
      <colBreaks count="2" manualBreakCount="2">
        <brk id="20" max="1048575" man="1"/>
        <brk id="162" max="1048575" man="1"/>
      </colBreaks>
      <pageMargins left="0" right="0" top="0" bottom="0" header="0" footer="0"/>
      <printOptions horizontalCentered="1"/>
      <pageSetup paperSize="9" scale="77" orientation="portrait" r:id="rId154"/>
      <headerFooter alignWithMargins="0"/>
    </customSheetView>
    <customSheetView guid="{8B0661A1-74B1-4DC2-B368-8FC6D23F9094}" scale="80" showGridLines="0" fitToPage="1">
      <pane xSplit="1" ySplit="6" topLeftCell="AN25" activePane="bottomRight" state="frozen"/>
      <selection pane="bottomRight" activeCell="AU38" sqref="AU38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55"/>
      <headerFooter alignWithMargins="0"/>
    </customSheetView>
    <customSheetView guid="{C63D4777-4773-46D2-9DBE-860F5F8F0629}" scale="80" showPageBreaks="1" showGridLines="0" fitToPage="1">
      <pane xSplit="1" ySplit="6" topLeftCell="AW7" activePane="bottomRight" state="frozen"/>
      <selection pane="bottomRight" activeCell="AX8" sqref="AX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56"/>
      <headerFooter alignWithMargins="0"/>
    </customSheetView>
    <customSheetView guid="{F0BB5A05-D2F2-4B3E-9708-0C431B82613F}" scale="70" showPageBreaks="1" showGridLines="0" fitToPage="1" printArea="1">
      <pane ySplit="5" topLeftCell="A21" activePane="bottomLeft" state="frozen"/>
      <selection pane="bottomLeft" activeCell="B38" sqref="B38"/>
      <colBreaks count="1" manualBreakCount="1">
        <brk id="20" max="1048575" man="1"/>
      </colBreaks>
      <pageMargins left="0" right="0" top="0" bottom="0" header="0" footer="0"/>
      <printOptions horizontalCentered="1"/>
      <pageSetup paperSize="9" scale="77" orientation="portrait" r:id="rId157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1" priority="34" operator="lessThan">
      <formula>$AU$6</formula>
    </cfRule>
    <cfRule type="cellIs" dxfId="180" priority="35" operator="greaterThan">
      <formula>$AU$6</formula>
    </cfRule>
  </conditionalFormatting>
  <conditionalFormatting sqref="AV7:AV38">
    <cfRule type="cellIs" dxfId="179" priority="32" operator="lessThan">
      <formula>$AV$6</formula>
    </cfRule>
    <cfRule type="cellIs" dxfId="178" priority="33" operator="greaterThan">
      <formula>$AV$6</formula>
    </cfRule>
  </conditionalFormatting>
  <conditionalFormatting sqref="AW7:AW38">
    <cfRule type="cellIs" dxfId="177" priority="30" operator="lessThan">
      <formula>$AW$6</formula>
    </cfRule>
    <cfRule type="cellIs" dxfId="176" priority="31" operator="greaterThan">
      <formula>$AW$6</formula>
    </cfRule>
  </conditionalFormatting>
  <conditionalFormatting sqref="AX7:AX37 AY7:AY38">
    <cfRule type="cellIs" dxfId="175" priority="42" operator="lessThan">
      <formula>$AY$6</formula>
    </cfRule>
    <cfRule type="cellIs" dxfId="174" priority="43" operator="greaterThan">
      <formula>$AY$6</formula>
    </cfRule>
  </conditionalFormatting>
  <conditionalFormatting sqref="BH7:BI37">
    <cfRule type="cellIs" dxfId="173" priority="10" operator="greaterThanOrEqual">
      <formula>$BI$6</formula>
    </cfRule>
    <cfRule type="cellIs" dxfId="172" priority="11" operator="lessThan">
      <formula>$BI$6</formula>
    </cfRule>
  </conditionalFormatting>
  <conditionalFormatting sqref="BF7:BG37">
    <cfRule type="cellIs" dxfId="171" priority="4" operator="greaterThanOrEqual">
      <formula>$BG$6</formula>
    </cfRule>
    <cfRule type="cellIs" dxfId="170" priority="5" operator="lessThan">
      <formula>$BG$6</formula>
    </cfRule>
  </conditionalFormatting>
  <conditionalFormatting sqref="BB7:BE38">
    <cfRule type="cellIs" dxfId="169" priority="1" operator="greaterThan">
      <formula>$BC$6</formula>
    </cfRule>
    <cfRule type="cellIs" dxfId="168" priority="3" operator="lessThanOrEqual">
      <formula>$BC$6</formula>
    </cfRule>
  </conditionalFormatting>
  <printOptions horizontalCentered="1"/>
  <pageMargins left="0" right="0" top="0" bottom="0" header="0" footer="0"/>
  <pageSetup paperSize="9" scale="77" orientation="portrait" r:id="rId158"/>
  <headerFooter alignWithMargins="0"/>
  <colBreaks count="1" manualBreakCount="1">
    <brk id="20" max="1048575" man="1"/>
  </colBreaks>
  <drawing r:id="rId159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V113"/>
  <sheetViews>
    <sheetView tabSelected="1" topLeftCell="A12" zoomScaleNormal="71" zoomScalePageLayoutView="110" workbookViewId="0">
      <pane xSplit="1" topLeftCell="B1" activePane="topRight" state="frozen"/>
      <selection activeCell="A7" sqref="A7"/>
      <selection pane="topRight" activeCell="D34" sqref="D34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385" customWidth="1"/>
    <col min="11" max="16" width="17" style="385" customWidth="1"/>
    <col min="17" max="17" width="13.7109375" style="6" customWidth="1"/>
    <col min="18" max="18" width="12.42578125" style="6" customWidth="1"/>
    <col min="19" max="19" width="13" style="6" customWidth="1"/>
    <col min="20" max="20" width="13.42578125" style="6" customWidth="1"/>
    <col min="21" max="23" width="13.85546875" style="6" customWidth="1"/>
    <col min="24" max="24" width="19.85546875" style="355" customWidth="1"/>
    <col min="25" max="25" width="20" style="6" customWidth="1"/>
    <col min="26" max="26" width="20.140625" style="6" customWidth="1"/>
    <col min="27" max="27" width="20.28515625" style="6" customWidth="1"/>
    <col min="28" max="28" width="20.140625" style="6" customWidth="1"/>
    <col min="29" max="29" width="28" style="6" customWidth="1"/>
    <col min="30" max="30" width="10" style="6" hidden="1" customWidth="1"/>
    <col min="31" max="31" width="20.42578125" style="6" customWidth="1"/>
    <col min="32" max="32" width="20.140625" style="6" customWidth="1"/>
    <col min="33" max="33" width="20.42578125" style="6" customWidth="1"/>
    <col min="34" max="34" width="20.140625" style="6" customWidth="1"/>
    <col min="35" max="35" width="19.85546875" style="6" customWidth="1"/>
    <col min="36" max="37" width="19.7109375" style="6" customWidth="1"/>
    <col min="38" max="38" width="18.28515625" style="6" customWidth="1"/>
    <col min="39" max="39" width="18.42578125" style="6" customWidth="1"/>
    <col min="40" max="40" width="18.85546875" style="6" customWidth="1"/>
    <col min="41" max="42" width="19.140625" style="6" customWidth="1"/>
    <col min="43" max="43" width="15.28515625" style="6" customWidth="1"/>
    <col min="44" max="44" width="11" style="6" customWidth="1"/>
    <col min="45" max="45" width="17.5703125" style="6" customWidth="1"/>
    <col min="46" max="46" width="17.28515625" style="6" customWidth="1"/>
    <col min="47" max="47" width="16.85546875" style="6" customWidth="1"/>
    <col min="48" max="48" width="16.42578125" style="6" customWidth="1"/>
    <col min="49" max="49" width="15.7109375" style="6" customWidth="1"/>
    <col min="50" max="51" width="16.42578125" style="6" customWidth="1"/>
    <col min="52" max="52" width="16.140625" style="6" customWidth="1"/>
    <col min="53" max="53" width="16.5703125" style="7" customWidth="1"/>
    <col min="54" max="54" width="16.85546875" style="7" customWidth="1"/>
    <col min="55" max="55" width="17" style="7" customWidth="1"/>
    <col min="56" max="56" width="16.42578125" style="7" customWidth="1"/>
    <col min="57" max="57" width="11.42578125" style="7" customWidth="1"/>
    <col min="58" max="58" width="10.85546875" style="7" customWidth="1"/>
    <col min="59" max="59" width="13" style="7" customWidth="1"/>
    <col min="60" max="60" width="12.7109375" style="7" customWidth="1"/>
    <col min="61" max="61" width="12.5703125" style="7" customWidth="1"/>
    <col min="62" max="62" width="12.28515625" style="7" customWidth="1"/>
    <col min="63" max="63" width="12.140625" style="7" customWidth="1"/>
    <col min="64" max="64" width="10.85546875" style="7" customWidth="1"/>
    <col min="65" max="65" width="11.7109375" style="7" customWidth="1"/>
    <col min="66" max="66" width="11.42578125" style="7" customWidth="1"/>
    <col min="67" max="67" width="11" style="249" customWidth="1"/>
    <col min="68" max="68" width="11.28515625" style="7" customWidth="1"/>
    <col min="69" max="69" width="11" style="7" customWidth="1"/>
    <col min="70" max="70" width="10.42578125" style="7" customWidth="1"/>
    <col min="71" max="72" width="11.85546875" style="7" customWidth="1"/>
    <col min="73" max="73" width="11.5703125" style="249" customWidth="1"/>
    <col min="74" max="74" width="11.85546875" style="7" customWidth="1"/>
    <col min="75" max="75" width="12" style="7" customWidth="1"/>
    <col min="76" max="76" width="11.140625" style="7" customWidth="1"/>
    <col min="77" max="77" width="10.28515625" style="7" customWidth="1"/>
    <col min="78" max="78" width="10.140625" style="7" customWidth="1"/>
    <col min="79" max="80" width="10.28515625" style="7" customWidth="1"/>
    <col min="81" max="81" width="9.85546875" style="7" customWidth="1"/>
    <col min="82" max="82" width="10.5703125" style="7" customWidth="1"/>
    <col min="83" max="86" width="9.140625" style="6" customWidth="1"/>
    <col min="87" max="87" width="16" style="6" customWidth="1"/>
    <col min="88" max="91" width="15.85546875" style="6" customWidth="1"/>
    <col min="92" max="95" width="15.85546875" style="202" customWidth="1"/>
    <col min="96" max="97" width="15.85546875" style="6" customWidth="1"/>
    <col min="98" max="102" width="15.85546875" style="202" customWidth="1"/>
    <col min="103" max="103" width="15.5703125" style="866" customWidth="1"/>
    <col min="104" max="105" width="17.28515625" style="344" customWidth="1"/>
    <col min="106" max="106" width="13" style="344" hidden="1" customWidth="1"/>
    <col min="107" max="107" width="15" style="344" customWidth="1"/>
    <col min="108" max="109" width="13.85546875" style="344" customWidth="1"/>
    <col min="110" max="110" width="13.5703125" style="6" customWidth="1"/>
    <col min="111" max="114" width="12" style="6" customWidth="1"/>
    <col min="115" max="115" width="12.5703125" style="6" bestFit="1" customWidth="1"/>
    <col min="116" max="116" width="14.85546875" style="6" bestFit="1" customWidth="1"/>
    <col min="117" max="120" width="10.42578125" style="6" customWidth="1"/>
    <col min="121" max="121" width="9.140625" style="6"/>
    <col min="122" max="122" width="28.28515625" style="6" bestFit="1" customWidth="1"/>
    <col min="123" max="265" width="9.140625" style="6"/>
    <col min="266" max="266" width="9.5703125" style="6" bestFit="1" customWidth="1"/>
    <col min="267" max="267" width="14" style="6" customWidth="1"/>
    <col min="268" max="271" width="9.140625" style="6"/>
    <col min="272" max="272" width="9.5703125" style="6" bestFit="1" customWidth="1"/>
    <col min="273" max="273" width="9.140625" style="6"/>
    <col min="274" max="274" width="2.42578125" style="6" customWidth="1"/>
    <col min="275" max="275" width="11.5703125" style="6" bestFit="1" customWidth="1"/>
    <col min="276" max="276" width="9.140625" style="6"/>
    <col min="277" max="277" width="12.7109375" style="6" customWidth="1"/>
    <col min="278" max="278" width="10.85546875" style="6" customWidth="1"/>
    <col min="279" max="279" width="13.85546875" style="6" bestFit="1" customWidth="1"/>
    <col min="280" max="281" width="13.85546875" style="6" customWidth="1"/>
    <col min="282" max="282" width="9.5703125" style="6" bestFit="1" customWidth="1"/>
    <col min="283" max="283" width="12.85546875" style="6" bestFit="1" customWidth="1"/>
    <col min="284" max="284" width="18.7109375" style="6" bestFit="1" customWidth="1"/>
    <col min="285" max="285" width="9.140625" style="6"/>
    <col min="286" max="286" width="15.7109375" style="6" bestFit="1" customWidth="1"/>
    <col min="287" max="287" width="12.7109375" style="6" customWidth="1"/>
    <col min="288" max="288" width="13.85546875" style="6" customWidth="1"/>
    <col min="289" max="290" width="9.140625" style="6"/>
    <col min="291" max="291" width="13" style="6" customWidth="1"/>
    <col min="292" max="292" width="9.140625" style="6"/>
    <col min="293" max="293" width="13.85546875" style="6" bestFit="1" customWidth="1"/>
    <col min="294" max="294" width="12.7109375" style="6" customWidth="1"/>
    <col min="295" max="295" width="13.85546875" style="6" customWidth="1"/>
    <col min="296" max="296" width="9.5703125" style="6" bestFit="1" customWidth="1"/>
    <col min="297" max="297" width="9.140625" style="6"/>
    <col min="298" max="298" width="18.7109375" style="6" bestFit="1" customWidth="1"/>
    <col min="299" max="299" width="9.140625" style="6"/>
    <col min="300" max="300" width="13.85546875" style="6" bestFit="1" customWidth="1"/>
    <col min="301" max="301" width="12.7109375" style="6" customWidth="1"/>
    <col min="302" max="304" width="13.85546875" style="6" customWidth="1"/>
    <col min="305" max="305" width="14.85546875" style="6" customWidth="1"/>
    <col min="306" max="307" width="13.85546875" style="6" customWidth="1"/>
    <col min="308" max="308" width="12.7109375" style="6" customWidth="1"/>
    <col min="309" max="309" width="13.85546875" style="6" customWidth="1"/>
    <col min="310" max="310" width="2.85546875" style="6" customWidth="1"/>
    <col min="311" max="312" width="9.140625" style="6"/>
    <col min="313" max="313" width="12.140625" style="6" customWidth="1"/>
    <col min="314" max="314" width="9.140625" style="6"/>
    <col min="315" max="315" width="9.28515625" style="6" bestFit="1" customWidth="1"/>
    <col min="316" max="317" width="9.140625" style="6"/>
    <col min="318" max="318" width="10.5703125" style="6" customWidth="1"/>
    <col min="319" max="319" width="10.7109375" style="6" customWidth="1"/>
    <col min="320" max="320" width="10.42578125" style="6" customWidth="1"/>
    <col min="321" max="321" width="10.28515625" style="6" customWidth="1"/>
    <col min="322" max="521" width="9.140625" style="6"/>
    <col min="522" max="522" width="9.5703125" style="6" bestFit="1" customWidth="1"/>
    <col min="523" max="523" width="14" style="6" customWidth="1"/>
    <col min="524" max="527" width="9.140625" style="6"/>
    <col min="528" max="528" width="9.5703125" style="6" bestFit="1" customWidth="1"/>
    <col min="529" max="529" width="9.140625" style="6"/>
    <col min="530" max="530" width="2.42578125" style="6" customWidth="1"/>
    <col min="531" max="531" width="11.5703125" style="6" bestFit="1" customWidth="1"/>
    <col min="532" max="532" width="9.140625" style="6"/>
    <col min="533" max="533" width="12.7109375" style="6" customWidth="1"/>
    <col min="534" max="534" width="10.85546875" style="6" customWidth="1"/>
    <col min="535" max="535" width="13.85546875" style="6" bestFit="1" customWidth="1"/>
    <col min="536" max="537" width="13.85546875" style="6" customWidth="1"/>
    <col min="538" max="538" width="9.5703125" style="6" bestFit="1" customWidth="1"/>
    <col min="539" max="539" width="12.85546875" style="6" bestFit="1" customWidth="1"/>
    <col min="540" max="540" width="18.7109375" style="6" bestFit="1" customWidth="1"/>
    <col min="541" max="541" width="9.140625" style="6"/>
    <col min="542" max="542" width="15.7109375" style="6" bestFit="1" customWidth="1"/>
    <col min="543" max="543" width="12.7109375" style="6" customWidth="1"/>
    <col min="544" max="544" width="13.85546875" style="6" customWidth="1"/>
    <col min="545" max="546" width="9.140625" style="6"/>
    <col min="547" max="547" width="13" style="6" customWidth="1"/>
    <col min="548" max="548" width="9.140625" style="6"/>
    <col min="549" max="549" width="13.85546875" style="6" bestFit="1" customWidth="1"/>
    <col min="550" max="550" width="12.7109375" style="6" customWidth="1"/>
    <col min="551" max="551" width="13.85546875" style="6" customWidth="1"/>
    <col min="552" max="552" width="9.5703125" style="6" bestFit="1" customWidth="1"/>
    <col min="553" max="553" width="9.140625" style="6"/>
    <col min="554" max="554" width="18.7109375" style="6" bestFit="1" customWidth="1"/>
    <col min="555" max="555" width="9.140625" style="6"/>
    <col min="556" max="556" width="13.85546875" style="6" bestFit="1" customWidth="1"/>
    <col min="557" max="557" width="12.7109375" style="6" customWidth="1"/>
    <col min="558" max="560" width="13.85546875" style="6" customWidth="1"/>
    <col min="561" max="561" width="14.85546875" style="6" customWidth="1"/>
    <col min="562" max="563" width="13.85546875" style="6" customWidth="1"/>
    <col min="564" max="564" width="12.7109375" style="6" customWidth="1"/>
    <col min="565" max="565" width="13.85546875" style="6" customWidth="1"/>
    <col min="566" max="566" width="2.85546875" style="6" customWidth="1"/>
    <col min="567" max="568" width="9.140625" style="6"/>
    <col min="569" max="569" width="12.140625" style="6" customWidth="1"/>
    <col min="570" max="570" width="9.140625" style="6"/>
    <col min="571" max="571" width="9.28515625" style="6" bestFit="1" customWidth="1"/>
    <col min="572" max="573" width="9.140625" style="6"/>
    <col min="574" max="574" width="10.5703125" style="6" customWidth="1"/>
    <col min="575" max="575" width="10.7109375" style="6" customWidth="1"/>
    <col min="576" max="576" width="10.42578125" style="6" customWidth="1"/>
    <col min="577" max="577" width="10.28515625" style="6" customWidth="1"/>
    <col min="578" max="777" width="9.140625" style="6"/>
    <col min="778" max="778" width="9.5703125" style="6" bestFit="1" customWidth="1"/>
    <col min="779" max="779" width="14" style="6" customWidth="1"/>
    <col min="780" max="783" width="9.140625" style="6"/>
    <col min="784" max="784" width="9.5703125" style="6" bestFit="1" customWidth="1"/>
    <col min="785" max="785" width="9.140625" style="6"/>
    <col min="786" max="786" width="2.42578125" style="6" customWidth="1"/>
    <col min="787" max="787" width="11.5703125" style="6" bestFit="1" customWidth="1"/>
    <col min="788" max="788" width="9.140625" style="6"/>
    <col min="789" max="789" width="12.7109375" style="6" customWidth="1"/>
    <col min="790" max="790" width="10.85546875" style="6" customWidth="1"/>
    <col min="791" max="791" width="13.85546875" style="6" bestFit="1" customWidth="1"/>
    <col min="792" max="793" width="13.85546875" style="6" customWidth="1"/>
    <col min="794" max="794" width="9.5703125" style="6" bestFit="1" customWidth="1"/>
    <col min="795" max="795" width="12.85546875" style="6" bestFit="1" customWidth="1"/>
    <col min="796" max="796" width="18.7109375" style="6" bestFit="1" customWidth="1"/>
    <col min="797" max="797" width="9.140625" style="6"/>
    <col min="798" max="798" width="15.7109375" style="6" bestFit="1" customWidth="1"/>
    <col min="799" max="799" width="12.7109375" style="6" customWidth="1"/>
    <col min="800" max="800" width="13.85546875" style="6" customWidth="1"/>
    <col min="801" max="802" width="9.140625" style="6"/>
    <col min="803" max="803" width="13" style="6" customWidth="1"/>
    <col min="804" max="804" width="9.140625" style="6"/>
    <col min="805" max="805" width="13.85546875" style="6" bestFit="1" customWidth="1"/>
    <col min="806" max="806" width="12.7109375" style="6" customWidth="1"/>
    <col min="807" max="807" width="13.85546875" style="6" customWidth="1"/>
    <col min="808" max="808" width="9.5703125" style="6" bestFit="1" customWidth="1"/>
    <col min="809" max="809" width="9.140625" style="6"/>
    <col min="810" max="810" width="18.7109375" style="6" bestFit="1" customWidth="1"/>
    <col min="811" max="811" width="9.140625" style="6"/>
    <col min="812" max="812" width="13.85546875" style="6" bestFit="1" customWidth="1"/>
    <col min="813" max="813" width="12.7109375" style="6" customWidth="1"/>
    <col min="814" max="816" width="13.85546875" style="6" customWidth="1"/>
    <col min="817" max="817" width="14.85546875" style="6" customWidth="1"/>
    <col min="818" max="819" width="13.85546875" style="6" customWidth="1"/>
    <col min="820" max="820" width="12.7109375" style="6" customWidth="1"/>
    <col min="821" max="821" width="13.85546875" style="6" customWidth="1"/>
    <col min="822" max="822" width="2.85546875" style="6" customWidth="1"/>
    <col min="823" max="824" width="9.140625" style="6"/>
    <col min="825" max="825" width="12.140625" style="6" customWidth="1"/>
    <col min="826" max="826" width="9.140625" style="6"/>
    <col min="827" max="827" width="9.28515625" style="6" bestFit="1" customWidth="1"/>
    <col min="828" max="829" width="9.140625" style="6"/>
    <col min="830" max="830" width="10.5703125" style="6" customWidth="1"/>
    <col min="831" max="831" width="10.7109375" style="6" customWidth="1"/>
    <col min="832" max="832" width="10.42578125" style="6" customWidth="1"/>
    <col min="833" max="833" width="10.28515625" style="6" customWidth="1"/>
    <col min="834" max="1033" width="9.140625" style="6"/>
    <col min="1034" max="1034" width="9.5703125" style="6" bestFit="1" customWidth="1"/>
    <col min="1035" max="1035" width="14" style="6" customWidth="1"/>
    <col min="1036" max="1039" width="9.140625" style="6"/>
    <col min="1040" max="1040" width="9.5703125" style="6" bestFit="1" customWidth="1"/>
    <col min="1041" max="1041" width="9.140625" style="6"/>
    <col min="1042" max="1042" width="2.42578125" style="6" customWidth="1"/>
    <col min="1043" max="1043" width="11.5703125" style="6" bestFit="1" customWidth="1"/>
    <col min="1044" max="1044" width="9.140625" style="6"/>
    <col min="1045" max="1045" width="12.7109375" style="6" customWidth="1"/>
    <col min="1046" max="1046" width="10.85546875" style="6" customWidth="1"/>
    <col min="1047" max="1047" width="13.85546875" style="6" bestFit="1" customWidth="1"/>
    <col min="1048" max="1049" width="13.85546875" style="6" customWidth="1"/>
    <col min="1050" max="1050" width="9.5703125" style="6" bestFit="1" customWidth="1"/>
    <col min="1051" max="1051" width="12.85546875" style="6" bestFit="1" customWidth="1"/>
    <col min="1052" max="1052" width="18.7109375" style="6" bestFit="1" customWidth="1"/>
    <col min="1053" max="1053" width="9.140625" style="6"/>
    <col min="1054" max="1054" width="15.7109375" style="6" bestFit="1" customWidth="1"/>
    <col min="1055" max="1055" width="12.7109375" style="6" customWidth="1"/>
    <col min="1056" max="1056" width="13.85546875" style="6" customWidth="1"/>
    <col min="1057" max="1058" width="9.140625" style="6"/>
    <col min="1059" max="1059" width="13" style="6" customWidth="1"/>
    <col min="1060" max="1060" width="9.140625" style="6"/>
    <col min="1061" max="1061" width="13.85546875" style="6" bestFit="1" customWidth="1"/>
    <col min="1062" max="1062" width="12.7109375" style="6" customWidth="1"/>
    <col min="1063" max="1063" width="13.85546875" style="6" customWidth="1"/>
    <col min="1064" max="1064" width="9.5703125" style="6" bestFit="1" customWidth="1"/>
    <col min="1065" max="1065" width="9.140625" style="6"/>
    <col min="1066" max="1066" width="18.7109375" style="6" bestFit="1" customWidth="1"/>
    <col min="1067" max="1067" width="9.140625" style="6"/>
    <col min="1068" max="1068" width="13.85546875" style="6" bestFit="1" customWidth="1"/>
    <col min="1069" max="1069" width="12.7109375" style="6" customWidth="1"/>
    <col min="1070" max="1072" width="13.85546875" style="6" customWidth="1"/>
    <col min="1073" max="1073" width="14.85546875" style="6" customWidth="1"/>
    <col min="1074" max="1075" width="13.85546875" style="6" customWidth="1"/>
    <col min="1076" max="1076" width="12.7109375" style="6" customWidth="1"/>
    <col min="1077" max="1077" width="13.85546875" style="6" customWidth="1"/>
    <col min="1078" max="1078" width="2.85546875" style="6" customWidth="1"/>
    <col min="1079" max="1080" width="9.140625" style="6"/>
    <col min="1081" max="1081" width="12.140625" style="6" customWidth="1"/>
    <col min="1082" max="1082" width="9.140625" style="6"/>
    <col min="1083" max="1083" width="9.28515625" style="6" bestFit="1" customWidth="1"/>
    <col min="1084" max="1085" width="9.140625" style="6"/>
    <col min="1086" max="1086" width="10.5703125" style="6" customWidth="1"/>
    <col min="1087" max="1087" width="10.7109375" style="6" customWidth="1"/>
    <col min="1088" max="1088" width="10.42578125" style="6" customWidth="1"/>
    <col min="1089" max="1089" width="10.28515625" style="6" customWidth="1"/>
    <col min="1090" max="1289" width="9.140625" style="6"/>
    <col min="1290" max="1290" width="9.5703125" style="6" bestFit="1" customWidth="1"/>
    <col min="1291" max="1291" width="14" style="6" customWidth="1"/>
    <col min="1292" max="1295" width="9.140625" style="6"/>
    <col min="1296" max="1296" width="9.5703125" style="6" bestFit="1" customWidth="1"/>
    <col min="1297" max="1297" width="9.140625" style="6"/>
    <col min="1298" max="1298" width="2.42578125" style="6" customWidth="1"/>
    <col min="1299" max="1299" width="11.5703125" style="6" bestFit="1" customWidth="1"/>
    <col min="1300" max="1300" width="9.140625" style="6"/>
    <col min="1301" max="1301" width="12.7109375" style="6" customWidth="1"/>
    <col min="1302" max="1302" width="10.85546875" style="6" customWidth="1"/>
    <col min="1303" max="1303" width="13.85546875" style="6" bestFit="1" customWidth="1"/>
    <col min="1304" max="1305" width="13.85546875" style="6" customWidth="1"/>
    <col min="1306" max="1306" width="9.5703125" style="6" bestFit="1" customWidth="1"/>
    <col min="1307" max="1307" width="12.85546875" style="6" bestFit="1" customWidth="1"/>
    <col min="1308" max="1308" width="18.7109375" style="6" bestFit="1" customWidth="1"/>
    <col min="1309" max="1309" width="9.140625" style="6"/>
    <col min="1310" max="1310" width="15.7109375" style="6" bestFit="1" customWidth="1"/>
    <col min="1311" max="1311" width="12.7109375" style="6" customWidth="1"/>
    <col min="1312" max="1312" width="13.85546875" style="6" customWidth="1"/>
    <col min="1313" max="1314" width="9.140625" style="6"/>
    <col min="1315" max="1315" width="13" style="6" customWidth="1"/>
    <col min="1316" max="1316" width="9.140625" style="6"/>
    <col min="1317" max="1317" width="13.85546875" style="6" bestFit="1" customWidth="1"/>
    <col min="1318" max="1318" width="12.7109375" style="6" customWidth="1"/>
    <col min="1319" max="1319" width="13.85546875" style="6" customWidth="1"/>
    <col min="1320" max="1320" width="9.5703125" style="6" bestFit="1" customWidth="1"/>
    <col min="1321" max="1321" width="9.140625" style="6"/>
    <col min="1322" max="1322" width="18.7109375" style="6" bestFit="1" customWidth="1"/>
    <col min="1323" max="1323" width="9.140625" style="6"/>
    <col min="1324" max="1324" width="13.85546875" style="6" bestFit="1" customWidth="1"/>
    <col min="1325" max="1325" width="12.7109375" style="6" customWidth="1"/>
    <col min="1326" max="1328" width="13.85546875" style="6" customWidth="1"/>
    <col min="1329" max="1329" width="14.85546875" style="6" customWidth="1"/>
    <col min="1330" max="1331" width="13.85546875" style="6" customWidth="1"/>
    <col min="1332" max="1332" width="12.7109375" style="6" customWidth="1"/>
    <col min="1333" max="1333" width="13.85546875" style="6" customWidth="1"/>
    <col min="1334" max="1334" width="2.85546875" style="6" customWidth="1"/>
    <col min="1335" max="1336" width="9.140625" style="6"/>
    <col min="1337" max="1337" width="12.140625" style="6" customWidth="1"/>
    <col min="1338" max="1338" width="9.140625" style="6"/>
    <col min="1339" max="1339" width="9.28515625" style="6" bestFit="1" customWidth="1"/>
    <col min="1340" max="1341" width="9.140625" style="6"/>
    <col min="1342" max="1342" width="10.5703125" style="6" customWidth="1"/>
    <col min="1343" max="1343" width="10.7109375" style="6" customWidth="1"/>
    <col min="1344" max="1344" width="10.42578125" style="6" customWidth="1"/>
    <col min="1345" max="1345" width="10.28515625" style="6" customWidth="1"/>
    <col min="1346" max="1545" width="9.140625" style="6"/>
    <col min="1546" max="1546" width="9.5703125" style="6" bestFit="1" customWidth="1"/>
    <col min="1547" max="1547" width="14" style="6" customWidth="1"/>
    <col min="1548" max="1551" width="9.140625" style="6"/>
    <col min="1552" max="1552" width="9.5703125" style="6" bestFit="1" customWidth="1"/>
    <col min="1553" max="1553" width="9.140625" style="6"/>
    <col min="1554" max="1554" width="2.42578125" style="6" customWidth="1"/>
    <col min="1555" max="1555" width="11.5703125" style="6" bestFit="1" customWidth="1"/>
    <col min="1556" max="1556" width="9.140625" style="6"/>
    <col min="1557" max="1557" width="12.7109375" style="6" customWidth="1"/>
    <col min="1558" max="1558" width="10.85546875" style="6" customWidth="1"/>
    <col min="1559" max="1559" width="13.85546875" style="6" bestFit="1" customWidth="1"/>
    <col min="1560" max="1561" width="13.85546875" style="6" customWidth="1"/>
    <col min="1562" max="1562" width="9.5703125" style="6" bestFit="1" customWidth="1"/>
    <col min="1563" max="1563" width="12.85546875" style="6" bestFit="1" customWidth="1"/>
    <col min="1564" max="1564" width="18.7109375" style="6" bestFit="1" customWidth="1"/>
    <col min="1565" max="1565" width="9.140625" style="6"/>
    <col min="1566" max="1566" width="15.7109375" style="6" bestFit="1" customWidth="1"/>
    <col min="1567" max="1567" width="12.7109375" style="6" customWidth="1"/>
    <col min="1568" max="1568" width="13.85546875" style="6" customWidth="1"/>
    <col min="1569" max="1570" width="9.140625" style="6"/>
    <col min="1571" max="1571" width="13" style="6" customWidth="1"/>
    <col min="1572" max="1572" width="9.140625" style="6"/>
    <col min="1573" max="1573" width="13.85546875" style="6" bestFit="1" customWidth="1"/>
    <col min="1574" max="1574" width="12.7109375" style="6" customWidth="1"/>
    <col min="1575" max="1575" width="13.85546875" style="6" customWidth="1"/>
    <col min="1576" max="1576" width="9.5703125" style="6" bestFit="1" customWidth="1"/>
    <col min="1577" max="1577" width="9.140625" style="6"/>
    <col min="1578" max="1578" width="18.7109375" style="6" bestFit="1" customWidth="1"/>
    <col min="1579" max="1579" width="9.140625" style="6"/>
    <col min="1580" max="1580" width="13.85546875" style="6" bestFit="1" customWidth="1"/>
    <col min="1581" max="1581" width="12.7109375" style="6" customWidth="1"/>
    <col min="1582" max="1584" width="13.85546875" style="6" customWidth="1"/>
    <col min="1585" max="1585" width="14.85546875" style="6" customWidth="1"/>
    <col min="1586" max="1587" width="13.85546875" style="6" customWidth="1"/>
    <col min="1588" max="1588" width="12.7109375" style="6" customWidth="1"/>
    <col min="1589" max="1589" width="13.85546875" style="6" customWidth="1"/>
    <col min="1590" max="1590" width="2.85546875" style="6" customWidth="1"/>
    <col min="1591" max="1592" width="9.140625" style="6"/>
    <col min="1593" max="1593" width="12.140625" style="6" customWidth="1"/>
    <col min="1594" max="1594" width="9.140625" style="6"/>
    <col min="1595" max="1595" width="9.28515625" style="6" bestFit="1" customWidth="1"/>
    <col min="1596" max="1597" width="9.140625" style="6"/>
    <col min="1598" max="1598" width="10.5703125" style="6" customWidth="1"/>
    <col min="1599" max="1599" width="10.7109375" style="6" customWidth="1"/>
    <col min="1600" max="1600" width="10.42578125" style="6" customWidth="1"/>
    <col min="1601" max="1601" width="10.28515625" style="6" customWidth="1"/>
    <col min="1602" max="1801" width="9.140625" style="6"/>
    <col min="1802" max="1802" width="9.5703125" style="6" bestFit="1" customWidth="1"/>
    <col min="1803" max="1803" width="14" style="6" customWidth="1"/>
    <col min="1804" max="1807" width="9.140625" style="6"/>
    <col min="1808" max="1808" width="9.5703125" style="6" bestFit="1" customWidth="1"/>
    <col min="1809" max="1809" width="9.140625" style="6"/>
    <col min="1810" max="1810" width="2.42578125" style="6" customWidth="1"/>
    <col min="1811" max="1811" width="11.5703125" style="6" bestFit="1" customWidth="1"/>
    <col min="1812" max="1812" width="9.140625" style="6"/>
    <col min="1813" max="1813" width="12.7109375" style="6" customWidth="1"/>
    <col min="1814" max="1814" width="10.85546875" style="6" customWidth="1"/>
    <col min="1815" max="1815" width="13.85546875" style="6" bestFit="1" customWidth="1"/>
    <col min="1816" max="1817" width="13.85546875" style="6" customWidth="1"/>
    <col min="1818" max="1818" width="9.5703125" style="6" bestFit="1" customWidth="1"/>
    <col min="1819" max="1819" width="12.85546875" style="6" bestFit="1" customWidth="1"/>
    <col min="1820" max="1820" width="18.7109375" style="6" bestFit="1" customWidth="1"/>
    <col min="1821" max="1821" width="9.140625" style="6"/>
    <col min="1822" max="1822" width="15.7109375" style="6" bestFit="1" customWidth="1"/>
    <col min="1823" max="1823" width="12.7109375" style="6" customWidth="1"/>
    <col min="1824" max="1824" width="13.85546875" style="6" customWidth="1"/>
    <col min="1825" max="1826" width="9.140625" style="6"/>
    <col min="1827" max="1827" width="13" style="6" customWidth="1"/>
    <col min="1828" max="1828" width="9.140625" style="6"/>
    <col min="1829" max="1829" width="13.85546875" style="6" bestFit="1" customWidth="1"/>
    <col min="1830" max="1830" width="12.7109375" style="6" customWidth="1"/>
    <col min="1831" max="1831" width="13.85546875" style="6" customWidth="1"/>
    <col min="1832" max="1832" width="9.5703125" style="6" bestFit="1" customWidth="1"/>
    <col min="1833" max="1833" width="9.140625" style="6"/>
    <col min="1834" max="1834" width="18.7109375" style="6" bestFit="1" customWidth="1"/>
    <col min="1835" max="1835" width="9.140625" style="6"/>
    <col min="1836" max="1836" width="13.85546875" style="6" bestFit="1" customWidth="1"/>
    <col min="1837" max="1837" width="12.7109375" style="6" customWidth="1"/>
    <col min="1838" max="1840" width="13.85546875" style="6" customWidth="1"/>
    <col min="1841" max="1841" width="14.85546875" style="6" customWidth="1"/>
    <col min="1842" max="1843" width="13.85546875" style="6" customWidth="1"/>
    <col min="1844" max="1844" width="12.7109375" style="6" customWidth="1"/>
    <col min="1845" max="1845" width="13.85546875" style="6" customWidth="1"/>
    <col min="1846" max="1846" width="2.85546875" style="6" customWidth="1"/>
    <col min="1847" max="1848" width="9.140625" style="6"/>
    <col min="1849" max="1849" width="12.140625" style="6" customWidth="1"/>
    <col min="1850" max="1850" width="9.140625" style="6"/>
    <col min="1851" max="1851" width="9.28515625" style="6" bestFit="1" customWidth="1"/>
    <col min="1852" max="1853" width="9.140625" style="6"/>
    <col min="1854" max="1854" width="10.5703125" style="6" customWidth="1"/>
    <col min="1855" max="1855" width="10.7109375" style="6" customWidth="1"/>
    <col min="1856" max="1856" width="10.42578125" style="6" customWidth="1"/>
    <col min="1857" max="1857" width="10.28515625" style="6" customWidth="1"/>
    <col min="1858" max="2057" width="9.140625" style="6"/>
    <col min="2058" max="2058" width="9.5703125" style="6" bestFit="1" customWidth="1"/>
    <col min="2059" max="2059" width="14" style="6" customWidth="1"/>
    <col min="2060" max="2063" width="9.140625" style="6"/>
    <col min="2064" max="2064" width="9.5703125" style="6" bestFit="1" customWidth="1"/>
    <col min="2065" max="2065" width="9.140625" style="6"/>
    <col min="2066" max="2066" width="2.42578125" style="6" customWidth="1"/>
    <col min="2067" max="2067" width="11.5703125" style="6" bestFit="1" customWidth="1"/>
    <col min="2068" max="2068" width="9.140625" style="6"/>
    <col min="2069" max="2069" width="12.7109375" style="6" customWidth="1"/>
    <col min="2070" max="2070" width="10.85546875" style="6" customWidth="1"/>
    <col min="2071" max="2071" width="13.85546875" style="6" bestFit="1" customWidth="1"/>
    <col min="2072" max="2073" width="13.85546875" style="6" customWidth="1"/>
    <col min="2074" max="2074" width="9.5703125" style="6" bestFit="1" customWidth="1"/>
    <col min="2075" max="2075" width="12.85546875" style="6" bestFit="1" customWidth="1"/>
    <col min="2076" max="2076" width="18.7109375" style="6" bestFit="1" customWidth="1"/>
    <col min="2077" max="2077" width="9.140625" style="6"/>
    <col min="2078" max="2078" width="15.7109375" style="6" bestFit="1" customWidth="1"/>
    <col min="2079" max="2079" width="12.7109375" style="6" customWidth="1"/>
    <col min="2080" max="2080" width="13.85546875" style="6" customWidth="1"/>
    <col min="2081" max="2082" width="9.140625" style="6"/>
    <col min="2083" max="2083" width="13" style="6" customWidth="1"/>
    <col min="2084" max="2084" width="9.140625" style="6"/>
    <col min="2085" max="2085" width="13.85546875" style="6" bestFit="1" customWidth="1"/>
    <col min="2086" max="2086" width="12.7109375" style="6" customWidth="1"/>
    <col min="2087" max="2087" width="13.85546875" style="6" customWidth="1"/>
    <col min="2088" max="2088" width="9.5703125" style="6" bestFit="1" customWidth="1"/>
    <col min="2089" max="2089" width="9.140625" style="6"/>
    <col min="2090" max="2090" width="18.7109375" style="6" bestFit="1" customWidth="1"/>
    <col min="2091" max="2091" width="9.140625" style="6"/>
    <col min="2092" max="2092" width="13.85546875" style="6" bestFit="1" customWidth="1"/>
    <col min="2093" max="2093" width="12.7109375" style="6" customWidth="1"/>
    <col min="2094" max="2096" width="13.85546875" style="6" customWidth="1"/>
    <col min="2097" max="2097" width="14.85546875" style="6" customWidth="1"/>
    <col min="2098" max="2099" width="13.85546875" style="6" customWidth="1"/>
    <col min="2100" max="2100" width="12.7109375" style="6" customWidth="1"/>
    <col min="2101" max="2101" width="13.85546875" style="6" customWidth="1"/>
    <col min="2102" max="2102" width="2.85546875" style="6" customWidth="1"/>
    <col min="2103" max="2104" width="9.140625" style="6"/>
    <col min="2105" max="2105" width="12.140625" style="6" customWidth="1"/>
    <col min="2106" max="2106" width="9.140625" style="6"/>
    <col min="2107" max="2107" width="9.28515625" style="6" bestFit="1" customWidth="1"/>
    <col min="2108" max="2109" width="9.140625" style="6"/>
    <col min="2110" max="2110" width="10.5703125" style="6" customWidth="1"/>
    <col min="2111" max="2111" width="10.7109375" style="6" customWidth="1"/>
    <col min="2112" max="2112" width="10.42578125" style="6" customWidth="1"/>
    <col min="2113" max="2113" width="10.28515625" style="6" customWidth="1"/>
    <col min="2114" max="2313" width="9.140625" style="6"/>
    <col min="2314" max="2314" width="9.5703125" style="6" bestFit="1" customWidth="1"/>
    <col min="2315" max="2315" width="14" style="6" customWidth="1"/>
    <col min="2316" max="2319" width="9.140625" style="6"/>
    <col min="2320" max="2320" width="9.5703125" style="6" bestFit="1" customWidth="1"/>
    <col min="2321" max="2321" width="9.140625" style="6"/>
    <col min="2322" max="2322" width="2.42578125" style="6" customWidth="1"/>
    <col min="2323" max="2323" width="11.5703125" style="6" bestFit="1" customWidth="1"/>
    <col min="2324" max="2324" width="9.140625" style="6"/>
    <col min="2325" max="2325" width="12.7109375" style="6" customWidth="1"/>
    <col min="2326" max="2326" width="10.85546875" style="6" customWidth="1"/>
    <col min="2327" max="2327" width="13.85546875" style="6" bestFit="1" customWidth="1"/>
    <col min="2328" max="2329" width="13.85546875" style="6" customWidth="1"/>
    <col min="2330" max="2330" width="9.5703125" style="6" bestFit="1" customWidth="1"/>
    <col min="2331" max="2331" width="12.85546875" style="6" bestFit="1" customWidth="1"/>
    <col min="2332" max="2332" width="18.7109375" style="6" bestFit="1" customWidth="1"/>
    <col min="2333" max="2333" width="9.140625" style="6"/>
    <col min="2334" max="2334" width="15.7109375" style="6" bestFit="1" customWidth="1"/>
    <col min="2335" max="2335" width="12.7109375" style="6" customWidth="1"/>
    <col min="2336" max="2336" width="13.85546875" style="6" customWidth="1"/>
    <col min="2337" max="2338" width="9.140625" style="6"/>
    <col min="2339" max="2339" width="13" style="6" customWidth="1"/>
    <col min="2340" max="2340" width="9.140625" style="6"/>
    <col min="2341" max="2341" width="13.85546875" style="6" bestFit="1" customWidth="1"/>
    <col min="2342" max="2342" width="12.7109375" style="6" customWidth="1"/>
    <col min="2343" max="2343" width="13.85546875" style="6" customWidth="1"/>
    <col min="2344" max="2344" width="9.5703125" style="6" bestFit="1" customWidth="1"/>
    <col min="2345" max="2345" width="9.140625" style="6"/>
    <col min="2346" max="2346" width="18.7109375" style="6" bestFit="1" customWidth="1"/>
    <col min="2347" max="2347" width="9.140625" style="6"/>
    <col min="2348" max="2348" width="13.85546875" style="6" bestFit="1" customWidth="1"/>
    <col min="2349" max="2349" width="12.7109375" style="6" customWidth="1"/>
    <col min="2350" max="2352" width="13.85546875" style="6" customWidth="1"/>
    <col min="2353" max="2353" width="14.85546875" style="6" customWidth="1"/>
    <col min="2354" max="2355" width="13.85546875" style="6" customWidth="1"/>
    <col min="2356" max="2356" width="12.7109375" style="6" customWidth="1"/>
    <col min="2357" max="2357" width="13.85546875" style="6" customWidth="1"/>
    <col min="2358" max="2358" width="2.85546875" style="6" customWidth="1"/>
    <col min="2359" max="2360" width="9.140625" style="6"/>
    <col min="2361" max="2361" width="12.140625" style="6" customWidth="1"/>
    <col min="2362" max="2362" width="9.140625" style="6"/>
    <col min="2363" max="2363" width="9.28515625" style="6" bestFit="1" customWidth="1"/>
    <col min="2364" max="2365" width="9.140625" style="6"/>
    <col min="2366" max="2366" width="10.5703125" style="6" customWidth="1"/>
    <col min="2367" max="2367" width="10.7109375" style="6" customWidth="1"/>
    <col min="2368" max="2368" width="10.42578125" style="6" customWidth="1"/>
    <col min="2369" max="2369" width="10.28515625" style="6" customWidth="1"/>
    <col min="2370" max="2569" width="9.140625" style="6"/>
    <col min="2570" max="2570" width="9.5703125" style="6" bestFit="1" customWidth="1"/>
    <col min="2571" max="2571" width="14" style="6" customWidth="1"/>
    <col min="2572" max="2575" width="9.140625" style="6"/>
    <col min="2576" max="2576" width="9.5703125" style="6" bestFit="1" customWidth="1"/>
    <col min="2577" max="2577" width="9.140625" style="6"/>
    <col min="2578" max="2578" width="2.42578125" style="6" customWidth="1"/>
    <col min="2579" max="2579" width="11.5703125" style="6" bestFit="1" customWidth="1"/>
    <col min="2580" max="2580" width="9.140625" style="6"/>
    <col min="2581" max="2581" width="12.7109375" style="6" customWidth="1"/>
    <col min="2582" max="2582" width="10.85546875" style="6" customWidth="1"/>
    <col min="2583" max="2583" width="13.85546875" style="6" bestFit="1" customWidth="1"/>
    <col min="2584" max="2585" width="13.85546875" style="6" customWidth="1"/>
    <col min="2586" max="2586" width="9.5703125" style="6" bestFit="1" customWidth="1"/>
    <col min="2587" max="2587" width="12.85546875" style="6" bestFit="1" customWidth="1"/>
    <col min="2588" max="2588" width="18.7109375" style="6" bestFit="1" customWidth="1"/>
    <col min="2589" max="2589" width="9.140625" style="6"/>
    <col min="2590" max="2590" width="15.7109375" style="6" bestFit="1" customWidth="1"/>
    <col min="2591" max="2591" width="12.7109375" style="6" customWidth="1"/>
    <col min="2592" max="2592" width="13.85546875" style="6" customWidth="1"/>
    <col min="2593" max="2594" width="9.140625" style="6"/>
    <col min="2595" max="2595" width="13" style="6" customWidth="1"/>
    <col min="2596" max="2596" width="9.140625" style="6"/>
    <col min="2597" max="2597" width="13.85546875" style="6" bestFit="1" customWidth="1"/>
    <col min="2598" max="2598" width="12.7109375" style="6" customWidth="1"/>
    <col min="2599" max="2599" width="13.85546875" style="6" customWidth="1"/>
    <col min="2600" max="2600" width="9.5703125" style="6" bestFit="1" customWidth="1"/>
    <col min="2601" max="2601" width="9.140625" style="6"/>
    <col min="2602" max="2602" width="18.7109375" style="6" bestFit="1" customWidth="1"/>
    <col min="2603" max="2603" width="9.140625" style="6"/>
    <col min="2604" max="2604" width="13.85546875" style="6" bestFit="1" customWidth="1"/>
    <col min="2605" max="2605" width="12.7109375" style="6" customWidth="1"/>
    <col min="2606" max="2608" width="13.85546875" style="6" customWidth="1"/>
    <col min="2609" max="2609" width="14.85546875" style="6" customWidth="1"/>
    <col min="2610" max="2611" width="13.85546875" style="6" customWidth="1"/>
    <col min="2612" max="2612" width="12.7109375" style="6" customWidth="1"/>
    <col min="2613" max="2613" width="13.85546875" style="6" customWidth="1"/>
    <col min="2614" max="2614" width="2.85546875" style="6" customWidth="1"/>
    <col min="2615" max="2616" width="9.140625" style="6"/>
    <col min="2617" max="2617" width="12.140625" style="6" customWidth="1"/>
    <col min="2618" max="2618" width="9.140625" style="6"/>
    <col min="2619" max="2619" width="9.28515625" style="6" bestFit="1" customWidth="1"/>
    <col min="2620" max="2621" width="9.140625" style="6"/>
    <col min="2622" max="2622" width="10.5703125" style="6" customWidth="1"/>
    <col min="2623" max="2623" width="10.7109375" style="6" customWidth="1"/>
    <col min="2624" max="2624" width="10.42578125" style="6" customWidth="1"/>
    <col min="2625" max="2625" width="10.28515625" style="6" customWidth="1"/>
    <col min="2626" max="2825" width="9.140625" style="6"/>
    <col min="2826" max="2826" width="9.5703125" style="6" bestFit="1" customWidth="1"/>
    <col min="2827" max="2827" width="14" style="6" customWidth="1"/>
    <col min="2828" max="2831" width="9.140625" style="6"/>
    <col min="2832" max="2832" width="9.5703125" style="6" bestFit="1" customWidth="1"/>
    <col min="2833" max="2833" width="9.140625" style="6"/>
    <col min="2834" max="2834" width="2.42578125" style="6" customWidth="1"/>
    <col min="2835" max="2835" width="11.5703125" style="6" bestFit="1" customWidth="1"/>
    <col min="2836" max="2836" width="9.140625" style="6"/>
    <col min="2837" max="2837" width="12.7109375" style="6" customWidth="1"/>
    <col min="2838" max="2838" width="10.85546875" style="6" customWidth="1"/>
    <col min="2839" max="2839" width="13.85546875" style="6" bestFit="1" customWidth="1"/>
    <col min="2840" max="2841" width="13.85546875" style="6" customWidth="1"/>
    <col min="2842" max="2842" width="9.5703125" style="6" bestFit="1" customWidth="1"/>
    <col min="2843" max="2843" width="12.85546875" style="6" bestFit="1" customWidth="1"/>
    <col min="2844" max="2844" width="18.7109375" style="6" bestFit="1" customWidth="1"/>
    <col min="2845" max="2845" width="9.140625" style="6"/>
    <col min="2846" max="2846" width="15.7109375" style="6" bestFit="1" customWidth="1"/>
    <col min="2847" max="2847" width="12.7109375" style="6" customWidth="1"/>
    <col min="2848" max="2848" width="13.85546875" style="6" customWidth="1"/>
    <col min="2849" max="2850" width="9.140625" style="6"/>
    <col min="2851" max="2851" width="13" style="6" customWidth="1"/>
    <col min="2852" max="2852" width="9.140625" style="6"/>
    <col min="2853" max="2853" width="13.85546875" style="6" bestFit="1" customWidth="1"/>
    <col min="2854" max="2854" width="12.7109375" style="6" customWidth="1"/>
    <col min="2855" max="2855" width="13.85546875" style="6" customWidth="1"/>
    <col min="2856" max="2856" width="9.5703125" style="6" bestFit="1" customWidth="1"/>
    <col min="2857" max="2857" width="9.140625" style="6"/>
    <col min="2858" max="2858" width="18.7109375" style="6" bestFit="1" customWidth="1"/>
    <col min="2859" max="2859" width="9.140625" style="6"/>
    <col min="2860" max="2860" width="13.85546875" style="6" bestFit="1" customWidth="1"/>
    <col min="2861" max="2861" width="12.7109375" style="6" customWidth="1"/>
    <col min="2862" max="2864" width="13.85546875" style="6" customWidth="1"/>
    <col min="2865" max="2865" width="14.85546875" style="6" customWidth="1"/>
    <col min="2866" max="2867" width="13.85546875" style="6" customWidth="1"/>
    <col min="2868" max="2868" width="12.7109375" style="6" customWidth="1"/>
    <col min="2869" max="2869" width="13.85546875" style="6" customWidth="1"/>
    <col min="2870" max="2870" width="2.85546875" style="6" customWidth="1"/>
    <col min="2871" max="2872" width="9.140625" style="6"/>
    <col min="2873" max="2873" width="12.140625" style="6" customWidth="1"/>
    <col min="2874" max="2874" width="9.140625" style="6"/>
    <col min="2875" max="2875" width="9.28515625" style="6" bestFit="1" customWidth="1"/>
    <col min="2876" max="2877" width="9.140625" style="6"/>
    <col min="2878" max="2878" width="10.5703125" style="6" customWidth="1"/>
    <col min="2879" max="2879" width="10.7109375" style="6" customWidth="1"/>
    <col min="2880" max="2880" width="10.42578125" style="6" customWidth="1"/>
    <col min="2881" max="2881" width="10.28515625" style="6" customWidth="1"/>
    <col min="2882" max="3081" width="9.140625" style="6"/>
    <col min="3082" max="3082" width="9.5703125" style="6" bestFit="1" customWidth="1"/>
    <col min="3083" max="3083" width="14" style="6" customWidth="1"/>
    <col min="3084" max="3087" width="9.140625" style="6"/>
    <col min="3088" max="3088" width="9.5703125" style="6" bestFit="1" customWidth="1"/>
    <col min="3089" max="3089" width="9.140625" style="6"/>
    <col min="3090" max="3090" width="2.42578125" style="6" customWidth="1"/>
    <col min="3091" max="3091" width="11.5703125" style="6" bestFit="1" customWidth="1"/>
    <col min="3092" max="3092" width="9.140625" style="6"/>
    <col min="3093" max="3093" width="12.7109375" style="6" customWidth="1"/>
    <col min="3094" max="3094" width="10.85546875" style="6" customWidth="1"/>
    <col min="3095" max="3095" width="13.85546875" style="6" bestFit="1" customWidth="1"/>
    <col min="3096" max="3097" width="13.85546875" style="6" customWidth="1"/>
    <col min="3098" max="3098" width="9.5703125" style="6" bestFit="1" customWidth="1"/>
    <col min="3099" max="3099" width="12.85546875" style="6" bestFit="1" customWidth="1"/>
    <col min="3100" max="3100" width="18.7109375" style="6" bestFit="1" customWidth="1"/>
    <col min="3101" max="3101" width="9.140625" style="6"/>
    <col min="3102" max="3102" width="15.7109375" style="6" bestFit="1" customWidth="1"/>
    <col min="3103" max="3103" width="12.7109375" style="6" customWidth="1"/>
    <col min="3104" max="3104" width="13.85546875" style="6" customWidth="1"/>
    <col min="3105" max="3106" width="9.140625" style="6"/>
    <col min="3107" max="3107" width="13" style="6" customWidth="1"/>
    <col min="3108" max="3108" width="9.140625" style="6"/>
    <col min="3109" max="3109" width="13.85546875" style="6" bestFit="1" customWidth="1"/>
    <col min="3110" max="3110" width="12.7109375" style="6" customWidth="1"/>
    <col min="3111" max="3111" width="13.85546875" style="6" customWidth="1"/>
    <col min="3112" max="3112" width="9.5703125" style="6" bestFit="1" customWidth="1"/>
    <col min="3113" max="3113" width="9.140625" style="6"/>
    <col min="3114" max="3114" width="18.7109375" style="6" bestFit="1" customWidth="1"/>
    <col min="3115" max="3115" width="9.140625" style="6"/>
    <col min="3116" max="3116" width="13.85546875" style="6" bestFit="1" customWidth="1"/>
    <col min="3117" max="3117" width="12.7109375" style="6" customWidth="1"/>
    <col min="3118" max="3120" width="13.85546875" style="6" customWidth="1"/>
    <col min="3121" max="3121" width="14.85546875" style="6" customWidth="1"/>
    <col min="3122" max="3123" width="13.85546875" style="6" customWidth="1"/>
    <col min="3124" max="3124" width="12.7109375" style="6" customWidth="1"/>
    <col min="3125" max="3125" width="13.85546875" style="6" customWidth="1"/>
    <col min="3126" max="3126" width="2.85546875" style="6" customWidth="1"/>
    <col min="3127" max="3128" width="9.140625" style="6"/>
    <col min="3129" max="3129" width="12.140625" style="6" customWidth="1"/>
    <col min="3130" max="3130" width="9.140625" style="6"/>
    <col min="3131" max="3131" width="9.28515625" style="6" bestFit="1" customWidth="1"/>
    <col min="3132" max="3133" width="9.140625" style="6"/>
    <col min="3134" max="3134" width="10.5703125" style="6" customWidth="1"/>
    <col min="3135" max="3135" width="10.7109375" style="6" customWidth="1"/>
    <col min="3136" max="3136" width="10.42578125" style="6" customWidth="1"/>
    <col min="3137" max="3137" width="10.28515625" style="6" customWidth="1"/>
    <col min="3138" max="3337" width="9.140625" style="6"/>
    <col min="3338" max="3338" width="9.5703125" style="6" bestFit="1" customWidth="1"/>
    <col min="3339" max="3339" width="14" style="6" customWidth="1"/>
    <col min="3340" max="3343" width="9.140625" style="6"/>
    <col min="3344" max="3344" width="9.5703125" style="6" bestFit="1" customWidth="1"/>
    <col min="3345" max="3345" width="9.140625" style="6"/>
    <col min="3346" max="3346" width="2.42578125" style="6" customWidth="1"/>
    <col min="3347" max="3347" width="11.5703125" style="6" bestFit="1" customWidth="1"/>
    <col min="3348" max="3348" width="9.140625" style="6"/>
    <col min="3349" max="3349" width="12.7109375" style="6" customWidth="1"/>
    <col min="3350" max="3350" width="10.85546875" style="6" customWidth="1"/>
    <col min="3351" max="3351" width="13.85546875" style="6" bestFit="1" customWidth="1"/>
    <col min="3352" max="3353" width="13.85546875" style="6" customWidth="1"/>
    <col min="3354" max="3354" width="9.5703125" style="6" bestFit="1" customWidth="1"/>
    <col min="3355" max="3355" width="12.85546875" style="6" bestFit="1" customWidth="1"/>
    <col min="3356" max="3356" width="18.7109375" style="6" bestFit="1" customWidth="1"/>
    <col min="3357" max="3357" width="9.140625" style="6"/>
    <col min="3358" max="3358" width="15.7109375" style="6" bestFit="1" customWidth="1"/>
    <col min="3359" max="3359" width="12.7109375" style="6" customWidth="1"/>
    <col min="3360" max="3360" width="13.85546875" style="6" customWidth="1"/>
    <col min="3361" max="3362" width="9.140625" style="6"/>
    <col min="3363" max="3363" width="13" style="6" customWidth="1"/>
    <col min="3364" max="3364" width="9.140625" style="6"/>
    <col min="3365" max="3365" width="13.85546875" style="6" bestFit="1" customWidth="1"/>
    <col min="3366" max="3366" width="12.7109375" style="6" customWidth="1"/>
    <col min="3367" max="3367" width="13.85546875" style="6" customWidth="1"/>
    <col min="3368" max="3368" width="9.5703125" style="6" bestFit="1" customWidth="1"/>
    <col min="3369" max="3369" width="9.140625" style="6"/>
    <col min="3370" max="3370" width="18.7109375" style="6" bestFit="1" customWidth="1"/>
    <col min="3371" max="3371" width="9.140625" style="6"/>
    <col min="3372" max="3372" width="13.85546875" style="6" bestFit="1" customWidth="1"/>
    <col min="3373" max="3373" width="12.7109375" style="6" customWidth="1"/>
    <col min="3374" max="3376" width="13.85546875" style="6" customWidth="1"/>
    <col min="3377" max="3377" width="14.85546875" style="6" customWidth="1"/>
    <col min="3378" max="3379" width="13.85546875" style="6" customWidth="1"/>
    <col min="3380" max="3380" width="12.7109375" style="6" customWidth="1"/>
    <col min="3381" max="3381" width="13.85546875" style="6" customWidth="1"/>
    <col min="3382" max="3382" width="2.85546875" style="6" customWidth="1"/>
    <col min="3383" max="3384" width="9.140625" style="6"/>
    <col min="3385" max="3385" width="12.140625" style="6" customWidth="1"/>
    <col min="3386" max="3386" width="9.140625" style="6"/>
    <col min="3387" max="3387" width="9.28515625" style="6" bestFit="1" customWidth="1"/>
    <col min="3388" max="3389" width="9.140625" style="6"/>
    <col min="3390" max="3390" width="10.5703125" style="6" customWidth="1"/>
    <col min="3391" max="3391" width="10.7109375" style="6" customWidth="1"/>
    <col min="3392" max="3392" width="10.42578125" style="6" customWidth="1"/>
    <col min="3393" max="3393" width="10.28515625" style="6" customWidth="1"/>
    <col min="3394" max="3593" width="9.140625" style="6"/>
    <col min="3594" max="3594" width="9.5703125" style="6" bestFit="1" customWidth="1"/>
    <col min="3595" max="3595" width="14" style="6" customWidth="1"/>
    <col min="3596" max="3599" width="9.140625" style="6"/>
    <col min="3600" max="3600" width="9.5703125" style="6" bestFit="1" customWidth="1"/>
    <col min="3601" max="3601" width="9.140625" style="6"/>
    <col min="3602" max="3602" width="2.42578125" style="6" customWidth="1"/>
    <col min="3603" max="3603" width="11.5703125" style="6" bestFit="1" customWidth="1"/>
    <col min="3604" max="3604" width="9.140625" style="6"/>
    <col min="3605" max="3605" width="12.7109375" style="6" customWidth="1"/>
    <col min="3606" max="3606" width="10.85546875" style="6" customWidth="1"/>
    <col min="3607" max="3607" width="13.85546875" style="6" bestFit="1" customWidth="1"/>
    <col min="3608" max="3609" width="13.85546875" style="6" customWidth="1"/>
    <col min="3610" max="3610" width="9.5703125" style="6" bestFit="1" customWidth="1"/>
    <col min="3611" max="3611" width="12.85546875" style="6" bestFit="1" customWidth="1"/>
    <col min="3612" max="3612" width="18.7109375" style="6" bestFit="1" customWidth="1"/>
    <col min="3613" max="3613" width="9.140625" style="6"/>
    <col min="3614" max="3614" width="15.7109375" style="6" bestFit="1" customWidth="1"/>
    <col min="3615" max="3615" width="12.7109375" style="6" customWidth="1"/>
    <col min="3616" max="3616" width="13.85546875" style="6" customWidth="1"/>
    <col min="3617" max="3618" width="9.140625" style="6"/>
    <col min="3619" max="3619" width="13" style="6" customWidth="1"/>
    <col min="3620" max="3620" width="9.140625" style="6"/>
    <col min="3621" max="3621" width="13.85546875" style="6" bestFit="1" customWidth="1"/>
    <col min="3622" max="3622" width="12.7109375" style="6" customWidth="1"/>
    <col min="3623" max="3623" width="13.85546875" style="6" customWidth="1"/>
    <col min="3624" max="3624" width="9.5703125" style="6" bestFit="1" customWidth="1"/>
    <col min="3625" max="3625" width="9.140625" style="6"/>
    <col min="3626" max="3626" width="18.7109375" style="6" bestFit="1" customWidth="1"/>
    <col min="3627" max="3627" width="9.140625" style="6"/>
    <col min="3628" max="3628" width="13.85546875" style="6" bestFit="1" customWidth="1"/>
    <col min="3629" max="3629" width="12.7109375" style="6" customWidth="1"/>
    <col min="3630" max="3632" width="13.85546875" style="6" customWidth="1"/>
    <col min="3633" max="3633" width="14.85546875" style="6" customWidth="1"/>
    <col min="3634" max="3635" width="13.85546875" style="6" customWidth="1"/>
    <col min="3636" max="3636" width="12.7109375" style="6" customWidth="1"/>
    <col min="3637" max="3637" width="13.85546875" style="6" customWidth="1"/>
    <col min="3638" max="3638" width="2.85546875" style="6" customWidth="1"/>
    <col min="3639" max="3640" width="9.140625" style="6"/>
    <col min="3641" max="3641" width="12.140625" style="6" customWidth="1"/>
    <col min="3642" max="3642" width="9.140625" style="6"/>
    <col min="3643" max="3643" width="9.28515625" style="6" bestFit="1" customWidth="1"/>
    <col min="3644" max="3645" width="9.140625" style="6"/>
    <col min="3646" max="3646" width="10.5703125" style="6" customWidth="1"/>
    <col min="3647" max="3647" width="10.7109375" style="6" customWidth="1"/>
    <col min="3648" max="3648" width="10.42578125" style="6" customWidth="1"/>
    <col min="3649" max="3649" width="10.28515625" style="6" customWidth="1"/>
    <col min="3650" max="3849" width="9.140625" style="6"/>
    <col min="3850" max="3850" width="9.5703125" style="6" bestFit="1" customWidth="1"/>
    <col min="3851" max="3851" width="14" style="6" customWidth="1"/>
    <col min="3852" max="3855" width="9.140625" style="6"/>
    <col min="3856" max="3856" width="9.5703125" style="6" bestFit="1" customWidth="1"/>
    <col min="3857" max="3857" width="9.140625" style="6"/>
    <col min="3858" max="3858" width="2.42578125" style="6" customWidth="1"/>
    <col min="3859" max="3859" width="11.5703125" style="6" bestFit="1" customWidth="1"/>
    <col min="3860" max="3860" width="9.140625" style="6"/>
    <col min="3861" max="3861" width="12.7109375" style="6" customWidth="1"/>
    <col min="3862" max="3862" width="10.85546875" style="6" customWidth="1"/>
    <col min="3863" max="3863" width="13.85546875" style="6" bestFit="1" customWidth="1"/>
    <col min="3864" max="3865" width="13.85546875" style="6" customWidth="1"/>
    <col min="3866" max="3866" width="9.5703125" style="6" bestFit="1" customWidth="1"/>
    <col min="3867" max="3867" width="12.85546875" style="6" bestFit="1" customWidth="1"/>
    <col min="3868" max="3868" width="18.7109375" style="6" bestFit="1" customWidth="1"/>
    <col min="3869" max="3869" width="9.140625" style="6"/>
    <col min="3870" max="3870" width="15.7109375" style="6" bestFit="1" customWidth="1"/>
    <col min="3871" max="3871" width="12.7109375" style="6" customWidth="1"/>
    <col min="3872" max="3872" width="13.85546875" style="6" customWidth="1"/>
    <col min="3873" max="3874" width="9.140625" style="6"/>
    <col min="3875" max="3875" width="13" style="6" customWidth="1"/>
    <col min="3876" max="3876" width="9.140625" style="6"/>
    <col min="3877" max="3877" width="13.85546875" style="6" bestFit="1" customWidth="1"/>
    <col min="3878" max="3878" width="12.7109375" style="6" customWidth="1"/>
    <col min="3879" max="3879" width="13.85546875" style="6" customWidth="1"/>
    <col min="3880" max="3880" width="9.5703125" style="6" bestFit="1" customWidth="1"/>
    <col min="3881" max="3881" width="9.140625" style="6"/>
    <col min="3882" max="3882" width="18.7109375" style="6" bestFit="1" customWidth="1"/>
    <col min="3883" max="3883" width="9.140625" style="6"/>
    <col min="3884" max="3884" width="13.85546875" style="6" bestFit="1" customWidth="1"/>
    <col min="3885" max="3885" width="12.7109375" style="6" customWidth="1"/>
    <col min="3886" max="3888" width="13.85546875" style="6" customWidth="1"/>
    <col min="3889" max="3889" width="14.85546875" style="6" customWidth="1"/>
    <col min="3890" max="3891" width="13.85546875" style="6" customWidth="1"/>
    <col min="3892" max="3892" width="12.7109375" style="6" customWidth="1"/>
    <col min="3893" max="3893" width="13.85546875" style="6" customWidth="1"/>
    <col min="3894" max="3894" width="2.85546875" style="6" customWidth="1"/>
    <col min="3895" max="3896" width="9.140625" style="6"/>
    <col min="3897" max="3897" width="12.140625" style="6" customWidth="1"/>
    <col min="3898" max="3898" width="9.140625" style="6"/>
    <col min="3899" max="3899" width="9.28515625" style="6" bestFit="1" customWidth="1"/>
    <col min="3900" max="3901" width="9.140625" style="6"/>
    <col min="3902" max="3902" width="10.5703125" style="6" customWidth="1"/>
    <col min="3903" max="3903" width="10.7109375" style="6" customWidth="1"/>
    <col min="3904" max="3904" width="10.42578125" style="6" customWidth="1"/>
    <col min="3905" max="3905" width="10.28515625" style="6" customWidth="1"/>
    <col min="3906" max="4105" width="9.140625" style="6"/>
    <col min="4106" max="4106" width="9.5703125" style="6" bestFit="1" customWidth="1"/>
    <col min="4107" max="4107" width="14" style="6" customWidth="1"/>
    <col min="4108" max="4111" width="9.140625" style="6"/>
    <col min="4112" max="4112" width="9.5703125" style="6" bestFit="1" customWidth="1"/>
    <col min="4113" max="4113" width="9.140625" style="6"/>
    <col min="4114" max="4114" width="2.42578125" style="6" customWidth="1"/>
    <col min="4115" max="4115" width="11.5703125" style="6" bestFit="1" customWidth="1"/>
    <col min="4116" max="4116" width="9.140625" style="6"/>
    <col min="4117" max="4117" width="12.7109375" style="6" customWidth="1"/>
    <col min="4118" max="4118" width="10.85546875" style="6" customWidth="1"/>
    <col min="4119" max="4119" width="13.85546875" style="6" bestFit="1" customWidth="1"/>
    <col min="4120" max="4121" width="13.85546875" style="6" customWidth="1"/>
    <col min="4122" max="4122" width="9.5703125" style="6" bestFit="1" customWidth="1"/>
    <col min="4123" max="4123" width="12.85546875" style="6" bestFit="1" customWidth="1"/>
    <col min="4124" max="4124" width="18.7109375" style="6" bestFit="1" customWidth="1"/>
    <col min="4125" max="4125" width="9.140625" style="6"/>
    <col min="4126" max="4126" width="15.7109375" style="6" bestFit="1" customWidth="1"/>
    <col min="4127" max="4127" width="12.7109375" style="6" customWidth="1"/>
    <col min="4128" max="4128" width="13.85546875" style="6" customWidth="1"/>
    <col min="4129" max="4130" width="9.140625" style="6"/>
    <col min="4131" max="4131" width="13" style="6" customWidth="1"/>
    <col min="4132" max="4132" width="9.140625" style="6"/>
    <col min="4133" max="4133" width="13.85546875" style="6" bestFit="1" customWidth="1"/>
    <col min="4134" max="4134" width="12.7109375" style="6" customWidth="1"/>
    <col min="4135" max="4135" width="13.85546875" style="6" customWidth="1"/>
    <col min="4136" max="4136" width="9.5703125" style="6" bestFit="1" customWidth="1"/>
    <col min="4137" max="4137" width="9.140625" style="6"/>
    <col min="4138" max="4138" width="18.7109375" style="6" bestFit="1" customWidth="1"/>
    <col min="4139" max="4139" width="9.140625" style="6"/>
    <col min="4140" max="4140" width="13.85546875" style="6" bestFit="1" customWidth="1"/>
    <col min="4141" max="4141" width="12.7109375" style="6" customWidth="1"/>
    <col min="4142" max="4144" width="13.85546875" style="6" customWidth="1"/>
    <col min="4145" max="4145" width="14.85546875" style="6" customWidth="1"/>
    <col min="4146" max="4147" width="13.85546875" style="6" customWidth="1"/>
    <col min="4148" max="4148" width="12.7109375" style="6" customWidth="1"/>
    <col min="4149" max="4149" width="13.85546875" style="6" customWidth="1"/>
    <col min="4150" max="4150" width="2.85546875" style="6" customWidth="1"/>
    <col min="4151" max="4152" width="9.140625" style="6"/>
    <col min="4153" max="4153" width="12.140625" style="6" customWidth="1"/>
    <col min="4154" max="4154" width="9.140625" style="6"/>
    <col min="4155" max="4155" width="9.28515625" style="6" bestFit="1" customWidth="1"/>
    <col min="4156" max="4157" width="9.140625" style="6"/>
    <col min="4158" max="4158" width="10.5703125" style="6" customWidth="1"/>
    <col min="4159" max="4159" width="10.7109375" style="6" customWidth="1"/>
    <col min="4160" max="4160" width="10.42578125" style="6" customWidth="1"/>
    <col min="4161" max="4161" width="10.28515625" style="6" customWidth="1"/>
    <col min="4162" max="4361" width="9.140625" style="6"/>
    <col min="4362" max="4362" width="9.5703125" style="6" bestFit="1" customWidth="1"/>
    <col min="4363" max="4363" width="14" style="6" customWidth="1"/>
    <col min="4364" max="4367" width="9.140625" style="6"/>
    <col min="4368" max="4368" width="9.5703125" style="6" bestFit="1" customWidth="1"/>
    <col min="4369" max="4369" width="9.140625" style="6"/>
    <col min="4370" max="4370" width="2.42578125" style="6" customWidth="1"/>
    <col min="4371" max="4371" width="11.5703125" style="6" bestFit="1" customWidth="1"/>
    <col min="4372" max="4372" width="9.140625" style="6"/>
    <col min="4373" max="4373" width="12.7109375" style="6" customWidth="1"/>
    <col min="4374" max="4374" width="10.85546875" style="6" customWidth="1"/>
    <col min="4375" max="4375" width="13.85546875" style="6" bestFit="1" customWidth="1"/>
    <col min="4376" max="4377" width="13.85546875" style="6" customWidth="1"/>
    <col min="4378" max="4378" width="9.5703125" style="6" bestFit="1" customWidth="1"/>
    <col min="4379" max="4379" width="12.85546875" style="6" bestFit="1" customWidth="1"/>
    <col min="4380" max="4380" width="18.7109375" style="6" bestFit="1" customWidth="1"/>
    <col min="4381" max="4381" width="9.140625" style="6"/>
    <col min="4382" max="4382" width="15.7109375" style="6" bestFit="1" customWidth="1"/>
    <col min="4383" max="4383" width="12.7109375" style="6" customWidth="1"/>
    <col min="4384" max="4384" width="13.85546875" style="6" customWidth="1"/>
    <col min="4385" max="4386" width="9.140625" style="6"/>
    <col min="4387" max="4387" width="13" style="6" customWidth="1"/>
    <col min="4388" max="4388" width="9.140625" style="6"/>
    <col min="4389" max="4389" width="13.85546875" style="6" bestFit="1" customWidth="1"/>
    <col min="4390" max="4390" width="12.7109375" style="6" customWidth="1"/>
    <col min="4391" max="4391" width="13.85546875" style="6" customWidth="1"/>
    <col min="4392" max="4392" width="9.5703125" style="6" bestFit="1" customWidth="1"/>
    <col min="4393" max="4393" width="9.140625" style="6"/>
    <col min="4394" max="4394" width="18.7109375" style="6" bestFit="1" customWidth="1"/>
    <col min="4395" max="4395" width="9.140625" style="6"/>
    <col min="4396" max="4396" width="13.85546875" style="6" bestFit="1" customWidth="1"/>
    <col min="4397" max="4397" width="12.7109375" style="6" customWidth="1"/>
    <col min="4398" max="4400" width="13.85546875" style="6" customWidth="1"/>
    <col min="4401" max="4401" width="14.85546875" style="6" customWidth="1"/>
    <col min="4402" max="4403" width="13.85546875" style="6" customWidth="1"/>
    <col min="4404" max="4404" width="12.7109375" style="6" customWidth="1"/>
    <col min="4405" max="4405" width="13.85546875" style="6" customWidth="1"/>
    <col min="4406" max="4406" width="2.85546875" style="6" customWidth="1"/>
    <col min="4407" max="4408" width="9.140625" style="6"/>
    <col min="4409" max="4409" width="12.140625" style="6" customWidth="1"/>
    <col min="4410" max="4410" width="9.140625" style="6"/>
    <col min="4411" max="4411" width="9.28515625" style="6" bestFit="1" customWidth="1"/>
    <col min="4412" max="4413" width="9.140625" style="6"/>
    <col min="4414" max="4414" width="10.5703125" style="6" customWidth="1"/>
    <col min="4415" max="4415" width="10.7109375" style="6" customWidth="1"/>
    <col min="4416" max="4416" width="10.42578125" style="6" customWidth="1"/>
    <col min="4417" max="4417" width="10.28515625" style="6" customWidth="1"/>
    <col min="4418" max="4617" width="9.140625" style="6"/>
    <col min="4618" max="4618" width="9.5703125" style="6" bestFit="1" customWidth="1"/>
    <col min="4619" max="4619" width="14" style="6" customWidth="1"/>
    <col min="4620" max="4623" width="9.140625" style="6"/>
    <col min="4624" max="4624" width="9.5703125" style="6" bestFit="1" customWidth="1"/>
    <col min="4625" max="4625" width="9.140625" style="6"/>
    <col min="4626" max="4626" width="2.42578125" style="6" customWidth="1"/>
    <col min="4627" max="4627" width="11.5703125" style="6" bestFit="1" customWidth="1"/>
    <col min="4628" max="4628" width="9.140625" style="6"/>
    <col min="4629" max="4629" width="12.7109375" style="6" customWidth="1"/>
    <col min="4630" max="4630" width="10.85546875" style="6" customWidth="1"/>
    <col min="4631" max="4631" width="13.85546875" style="6" bestFit="1" customWidth="1"/>
    <col min="4632" max="4633" width="13.85546875" style="6" customWidth="1"/>
    <col min="4634" max="4634" width="9.5703125" style="6" bestFit="1" customWidth="1"/>
    <col min="4635" max="4635" width="12.85546875" style="6" bestFit="1" customWidth="1"/>
    <col min="4636" max="4636" width="18.7109375" style="6" bestFit="1" customWidth="1"/>
    <col min="4637" max="4637" width="9.140625" style="6"/>
    <col min="4638" max="4638" width="15.7109375" style="6" bestFit="1" customWidth="1"/>
    <col min="4639" max="4639" width="12.7109375" style="6" customWidth="1"/>
    <col min="4640" max="4640" width="13.85546875" style="6" customWidth="1"/>
    <col min="4641" max="4642" width="9.140625" style="6"/>
    <col min="4643" max="4643" width="13" style="6" customWidth="1"/>
    <col min="4644" max="4644" width="9.140625" style="6"/>
    <col min="4645" max="4645" width="13.85546875" style="6" bestFit="1" customWidth="1"/>
    <col min="4646" max="4646" width="12.7109375" style="6" customWidth="1"/>
    <col min="4647" max="4647" width="13.85546875" style="6" customWidth="1"/>
    <col min="4648" max="4648" width="9.5703125" style="6" bestFit="1" customWidth="1"/>
    <col min="4649" max="4649" width="9.140625" style="6"/>
    <col min="4650" max="4650" width="18.7109375" style="6" bestFit="1" customWidth="1"/>
    <col min="4651" max="4651" width="9.140625" style="6"/>
    <col min="4652" max="4652" width="13.85546875" style="6" bestFit="1" customWidth="1"/>
    <col min="4653" max="4653" width="12.7109375" style="6" customWidth="1"/>
    <col min="4654" max="4656" width="13.85546875" style="6" customWidth="1"/>
    <col min="4657" max="4657" width="14.85546875" style="6" customWidth="1"/>
    <col min="4658" max="4659" width="13.85546875" style="6" customWidth="1"/>
    <col min="4660" max="4660" width="12.7109375" style="6" customWidth="1"/>
    <col min="4661" max="4661" width="13.85546875" style="6" customWidth="1"/>
    <col min="4662" max="4662" width="2.85546875" style="6" customWidth="1"/>
    <col min="4663" max="4664" width="9.140625" style="6"/>
    <col min="4665" max="4665" width="12.140625" style="6" customWidth="1"/>
    <col min="4666" max="4666" width="9.140625" style="6"/>
    <col min="4667" max="4667" width="9.28515625" style="6" bestFit="1" customWidth="1"/>
    <col min="4668" max="4669" width="9.140625" style="6"/>
    <col min="4670" max="4670" width="10.5703125" style="6" customWidth="1"/>
    <col min="4671" max="4671" width="10.7109375" style="6" customWidth="1"/>
    <col min="4672" max="4672" width="10.42578125" style="6" customWidth="1"/>
    <col min="4673" max="4673" width="10.28515625" style="6" customWidth="1"/>
    <col min="4674" max="4873" width="9.140625" style="6"/>
    <col min="4874" max="4874" width="9.5703125" style="6" bestFit="1" customWidth="1"/>
    <col min="4875" max="4875" width="14" style="6" customWidth="1"/>
    <col min="4876" max="4879" width="9.140625" style="6"/>
    <col min="4880" max="4880" width="9.5703125" style="6" bestFit="1" customWidth="1"/>
    <col min="4881" max="4881" width="9.140625" style="6"/>
    <col min="4882" max="4882" width="2.42578125" style="6" customWidth="1"/>
    <col min="4883" max="4883" width="11.5703125" style="6" bestFit="1" customWidth="1"/>
    <col min="4884" max="4884" width="9.140625" style="6"/>
    <col min="4885" max="4885" width="12.7109375" style="6" customWidth="1"/>
    <col min="4886" max="4886" width="10.85546875" style="6" customWidth="1"/>
    <col min="4887" max="4887" width="13.85546875" style="6" bestFit="1" customWidth="1"/>
    <col min="4888" max="4889" width="13.85546875" style="6" customWidth="1"/>
    <col min="4890" max="4890" width="9.5703125" style="6" bestFit="1" customWidth="1"/>
    <col min="4891" max="4891" width="12.85546875" style="6" bestFit="1" customWidth="1"/>
    <col min="4892" max="4892" width="18.7109375" style="6" bestFit="1" customWidth="1"/>
    <col min="4893" max="4893" width="9.140625" style="6"/>
    <col min="4894" max="4894" width="15.7109375" style="6" bestFit="1" customWidth="1"/>
    <col min="4895" max="4895" width="12.7109375" style="6" customWidth="1"/>
    <col min="4896" max="4896" width="13.85546875" style="6" customWidth="1"/>
    <col min="4897" max="4898" width="9.140625" style="6"/>
    <col min="4899" max="4899" width="13" style="6" customWidth="1"/>
    <col min="4900" max="4900" width="9.140625" style="6"/>
    <col min="4901" max="4901" width="13.85546875" style="6" bestFit="1" customWidth="1"/>
    <col min="4902" max="4902" width="12.7109375" style="6" customWidth="1"/>
    <col min="4903" max="4903" width="13.85546875" style="6" customWidth="1"/>
    <col min="4904" max="4904" width="9.5703125" style="6" bestFit="1" customWidth="1"/>
    <col min="4905" max="4905" width="9.140625" style="6"/>
    <col min="4906" max="4906" width="18.7109375" style="6" bestFit="1" customWidth="1"/>
    <col min="4907" max="4907" width="9.140625" style="6"/>
    <col min="4908" max="4908" width="13.85546875" style="6" bestFit="1" customWidth="1"/>
    <col min="4909" max="4909" width="12.7109375" style="6" customWidth="1"/>
    <col min="4910" max="4912" width="13.85546875" style="6" customWidth="1"/>
    <col min="4913" max="4913" width="14.85546875" style="6" customWidth="1"/>
    <col min="4914" max="4915" width="13.85546875" style="6" customWidth="1"/>
    <col min="4916" max="4916" width="12.7109375" style="6" customWidth="1"/>
    <col min="4917" max="4917" width="13.85546875" style="6" customWidth="1"/>
    <col min="4918" max="4918" width="2.85546875" style="6" customWidth="1"/>
    <col min="4919" max="4920" width="9.140625" style="6"/>
    <col min="4921" max="4921" width="12.140625" style="6" customWidth="1"/>
    <col min="4922" max="4922" width="9.140625" style="6"/>
    <col min="4923" max="4923" width="9.28515625" style="6" bestFit="1" customWidth="1"/>
    <col min="4924" max="4925" width="9.140625" style="6"/>
    <col min="4926" max="4926" width="10.5703125" style="6" customWidth="1"/>
    <col min="4927" max="4927" width="10.7109375" style="6" customWidth="1"/>
    <col min="4928" max="4928" width="10.42578125" style="6" customWidth="1"/>
    <col min="4929" max="4929" width="10.28515625" style="6" customWidth="1"/>
    <col min="4930" max="5129" width="9.140625" style="6"/>
    <col min="5130" max="5130" width="9.5703125" style="6" bestFit="1" customWidth="1"/>
    <col min="5131" max="5131" width="14" style="6" customWidth="1"/>
    <col min="5132" max="5135" width="9.140625" style="6"/>
    <col min="5136" max="5136" width="9.5703125" style="6" bestFit="1" customWidth="1"/>
    <col min="5137" max="5137" width="9.140625" style="6"/>
    <col min="5138" max="5138" width="2.42578125" style="6" customWidth="1"/>
    <col min="5139" max="5139" width="11.5703125" style="6" bestFit="1" customWidth="1"/>
    <col min="5140" max="5140" width="9.140625" style="6"/>
    <col min="5141" max="5141" width="12.7109375" style="6" customWidth="1"/>
    <col min="5142" max="5142" width="10.85546875" style="6" customWidth="1"/>
    <col min="5143" max="5143" width="13.85546875" style="6" bestFit="1" customWidth="1"/>
    <col min="5144" max="5145" width="13.85546875" style="6" customWidth="1"/>
    <col min="5146" max="5146" width="9.5703125" style="6" bestFit="1" customWidth="1"/>
    <col min="5147" max="5147" width="12.85546875" style="6" bestFit="1" customWidth="1"/>
    <col min="5148" max="5148" width="18.7109375" style="6" bestFit="1" customWidth="1"/>
    <col min="5149" max="5149" width="9.140625" style="6"/>
    <col min="5150" max="5150" width="15.7109375" style="6" bestFit="1" customWidth="1"/>
    <col min="5151" max="5151" width="12.7109375" style="6" customWidth="1"/>
    <col min="5152" max="5152" width="13.85546875" style="6" customWidth="1"/>
    <col min="5153" max="5154" width="9.140625" style="6"/>
    <col min="5155" max="5155" width="13" style="6" customWidth="1"/>
    <col min="5156" max="5156" width="9.140625" style="6"/>
    <col min="5157" max="5157" width="13.85546875" style="6" bestFit="1" customWidth="1"/>
    <col min="5158" max="5158" width="12.7109375" style="6" customWidth="1"/>
    <col min="5159" max="5159" width="13.85546875" style="6" customWidth="1"/>
    <col min="5160" max="5160" width="9.5703125" style="6" bestFit="1" customWidth="1"/>
    <col min="5161" max="5161" width="9.140625" style="6"/>
    <col min="5162" max="5162" width="18.7109375" style="6" bestFit="1" customWidth="1"/>
    <col min="5163" max="5163" width="9.140625" style="6"/>
    <col min="5164" max="5164" width="13.85546875" style="6" bestFit="1" customWidth="1"/>
    <col min="5165" max="5165" width="12.7109375" style="6" customWidth="1"/>
    <col min="5166" max="5168" width="13.85546875" style="6" customWidth="1"/>
    <col min="5169" max="5169" width="14.85546875" style="6" customWidth="1"/>
    <col min="5170" max="5171" width="13.85546875" style="6" customWidth="1"/>
    <col min="5172" max="5172" width="12.7109375" style="6" customWidth="1"/>
    <col min="5173" max="5173" width="13.85546875" style="6" customWidth="1"/>
    <col min="5174" max="5174" width="2.85546875" style="6" customWidth="1"/>
    <col min="5175" max="5176" width="9.140625" style="6"/>
    <col min="5177" max="5177" width="12.140625" style="6" customWidth="1"/>
    <col min="5178" max="5178" width="9.140625" style="6"/>
    <col min="5179" max="5179" width="9.28515625" style="6" bestFit="1" customWidth="1"/>
    <col min="5180" max="5181" width="9.140625" style="6"/>
    <col min="5182" max="5182" width="10.5703125" style="6" customWidth="1"/>
    <col min="5183" max="5183" width="10.7109375" style="6" customWidth="1"/>
    <col min="5184" max="5184" width="10.42578125" style="6" customWidth="1"/>
    <col min="5185" max="5185" width="10.28515625" style="6" customWidth="1"/>
    <col min="5186" max="5385" width="9.140625" style="6"/>
    <col min="5386" max="5386" width="9.5703125" style="6" bestFit="1" customWidth="1"/>
    <col min="5387" max="5387" width="14" style="6" customWidth="1"/>
    <col min="5388" max="5391" width="9.140625" style="6"/>
    <col min="5392" max="5392" width="9.5703125" style="6" bestFit="1" customWidth="1"/>
    <col min="5393" max="5393" width="9.140625" style="6"/>
    <col min="5394" max="5394" width="2.42578125" style="6" customWidth="1"/>
    <col min="5395" max="5395" width="11.5703125" style="6" bestFit="1" customWidth="1"/>
    <col min="5396" max="5396" width="9.140625" style="6"/>
    <col min="5397" max="5397" width="12.7109375" style="6" customWidth="1"/>
    <col min="5398" max="5398" width="10.85546875" style="6" customWidth="1"/>
    <col min="5399" max="5399" width="13.85546875" style="6" bestFit="1" customWidth="1"/>
    <col min="5400" max="5401" width="13.85546875" style="6" customWidth="1"/>
    <col min="5402" max="5402" width="9.5703125" style="6" bestFit="1" customWidth="1"/>
    <col min="5403" max="5403" width="12.85546875" style="6" bestFit="1" customWidth="1"/>
    <col min="5404" max="5404" width="18.7109375" style="6" bestFit="1" customWidth="1"/>
    <col min="5405" max="5405" width="9.140625" style="6"/>
    <col min="5406" max="5406" width="15.7109375" style="6" bestFit="1" customWidth="1"/>
    <col min="5407" max="5407" width="12.7109375" style="6" customWidth="1"/>
    <col min="5408" max="5408" width="13.85546875" style="6" customWidth="1"/>
    <col min="5409" max="5410" width="9.140625" style="6"/>
    <col min="5411" max="5411" width="13" style="6" customWidth="1"/>
    <col min="5412" max="5412" width="9.140625" style="6"/>
    <col min="5413" max="5413" width="13.85546875" style="6" bestFit="1" customWidth="1"/>
    <col min="5414" max="5414" width="12.7109375" style="6" customWidth="1"/>
    <col min="5415" max="5415" width="13.85546875" style="6" customWidth="1"/>
    <col min="5416" max="5416" width="9.5703125" style="6" bestFit="1" customWidth="1"/>
    <col min="5417" max="5417" width="9.140625" style="6"/>
    <col min="5418" max="5418" width="18.7109375" style="6" bestFit="1" customWidth="1"/>
    <col min="5419" max="5419" width="9.140625" style="6"/>
    <col min="5420" max="5420" width="13.85546875" style="6" bestFit="1" customWidth="1"/>
    <col min="5421" max="5421" width="12.7109375" style="6" customWidth="1"/>
    <col min="5422" max="5424" width="13.85546875" style="6" customWidth="1"/>
    <col min="5425" max="5425" width="14.85546875" style="6" customWidth="1"/>
    <col min="5426" max="5427" width="13.85546875" style="6" customWidth="1"/>
    <col min="5428" max="5428" width="12.7109375" style="6" customWidth="1"/>
    <col min="5429" max="5429" width="13.85546875" style="6" customWidth="1"/>
    <col min="5430" max="5430" width="2.85546875" style="6" customWidth="1"/>
    <col min="5431" max="5432" width="9.140625" style="6"/>
    <col min="5433" max="5433" width="12.140625" style="6" customWidth="1"/>
    <col min="5434" max="5434" width="9.140625" style="6"/>
    <col min="5435" max="5435" width="9.28515625" style="6" bestFit="1" customWidth="1"/>
    <col min="5436" max="5437" width="9.140625" style="6"/>
    <col min="5438" max="5438" width="10.5703125" style="6" customWidth="1"/>
    <col min="5439" max="5439" width="10.7109375" style="6" customWidth="1"/>
    <col min="5440" max="5440" width="10.42578125" style="6" customWidth="1"/>
    <col min="5441" max="5441" width="10.28515625" style="6" customWidth="1"/>
    <col min="5442" max="5641" width="9.140625" style="6"/>
    <col min="5642" max="5642" width="9.5703125" style="6" bestFit="1" customWidth="1"/>
    <col min="5643" max="5643" width="14" style="6" customWidth="1"/>
    <col min="5644" max="5647" width="9.140625" style="6"/>
    <col min="5648" max="5648" width="9.5703125" style="6" bestFit="1" customWidth="1"/>
    <col min="5649" max="5649" width="9.140625" style="6"/>
    <col min="5650" max="5650" width="2.42578125" style="6" customWidth="1"/>
    <col min="5651" max="5651" width="11.5703125" style="6" bestFit="1" customWidth="1"/>
    <col min="5652" max="5652" width="9.140625" style="6"/>
    <col min="5653" max="5653" width="12.7109375" style="6" customWidth="1"/>
    <col min="5654" max="5654" width="10.85546875" style="6" customWidth="1"/>
    <col min="5655" max="5655" width="13.85546875" style="6" bestFit="1" customWidth="1"/>
    <col min="5656" max="5657" width="13.85546875" style="6" customWidth="1"/>
    <col min="5658" max="5658" width="9.5703125" style="6" bestFit="1" customWidth="1"/>
    <col min="5659" max="5659" width="12.85546875" style="6" bestFit="1" customWidth="1"/>
    <col min="5660" max="5660" width="18.7109375" style="6" bestFit="1" customWidth="1"/>
    <col min="5661" max="5661" width="9.140625" style="6"/>
    <col min="5662" max="5662" width="15.7109375" style="6" bestFit="1" customWidth="1"/>
    <col min="5663" max="5663" width="12.7109375" style="6" customWidth="1"/>
    <col min="5664" max="5664" width="13.85546875" style="6" customWidth="1"/>
    <col min="5665" max="5666" width="9.140625" style="6"/>
    <col min="5667" max="5667" width="13" style="6" customWidth="1"/>
    <col min="5668" max="5668" width="9.140625" style="6"/>
    <col min="5669" max="5669" width="13.85546875" style="6" bestFit="1" customWidth="1"/>
    <col min="5670" max="5670" width="12.7109375" style="6" customWidth="1"/>
    <col min="5671" max="5671" width="13.85546875" style="6" customWidth="1"/>
    <col min="5672" max="5672" width="9.5703125" style="6" bestFit="1" customWidth="1"/>
    <col min="5673" max="5673" width="9.140625" style="6"/>
    <col min="5674" max="5674" width="18.7109375" style="6" bestFit="1" customWidth="1"/>
    <col min="5675" max="5675" width="9.140625" style="6"/>
    <col min="5676" max="5676" width="13.85546875" style="6" bestFit="1" customWidth="1"/>
    <col min="5677" max="5677" width="12.7109375" style="6" customWidth="1"/>
    <col min="5678" max="5680" width="13.85546875" style="6" customWidth="1"/>
    <col min="5681" max="5681" width="14.85546875" style="6" customWidth="1"/>
    <col min="5682" max="5683" width="13.85546875" style="6" customWidth="1"/>
    <col min="5684" max="5684" width="12.7109375" style="6" customWidth="1"/>
    <col min="5685" max="5685" width="13.85546875" style="6" customWidth="1"/>
    <col min="5686" max="5686" width="2.85546875" style="6" customWidth="1"/>
    <col min="5687" max="5688" width="9.140625" style="6"/>
    <col min="5689" max="5689" width="12.140625" style="6" customWidth="1"/>
    <col min="5690" max="5690" width="9.140625" style="6"/>
    <col min="5691" max="5691" width="9.28515625" style="6" bestFit="1" customWidth="1"/>
    <col min="5692" max="5693" width="9.140625" style="6"/>
    <col min="5694" max="5694" width="10.5703125" style="6" customWidth="1"/>
    <col min="5695" max="5695" width="10.7109375" style="6" customWidth="1"/>
    <col min="5696" max="5696" width="10.42578125" style="6" customWidth="1"/>
    <col min="5697" max="5697" width="10.28515625" style="6" customWidth="1"/>
    <col min="5698" max="5897" width="9.140625" style="6"/>
    <col min="5898" max="5898" width="9.5703125" style="6" bestFit="1" customWidth="1"/>
    <col min="5899" max="5899" width="14" style="6" customWidth="1"/>
    <col min="5900" max="5903" width="9.140625" style="6"/>
    <col min="5904" max="5904" width="9.5703125" style="6" bestFit="1" customWidth="1"/>
    <col min="5905" max="5905" width="9.140625" style="6"/>
    <col min="5906" max="5906" width="2.42578125" style="6" customWidth="1"/>
    <col min="5907" max="5907" width="11.5703125" style="6" bestFit="1" customWidth="1"/>
    <col min="5908" max="5908" width="9.140625" style="6"/>
    <col min="5909" max="5909" width="12.7109375" style="6" customWidth="1"/>
    <col min="5910" max="5910" width="10.85546875" style="6" customWidth="1"/>
    <col min="5911" max="5911" width="13.85546875" style="6" bestFit="1" customWidth="1"/>
    <col min="5912" max="5913" width="13.85546875" style="6" customWidth="1"/>
    <col min="5914" max="5914" width="9.5703125" style="6" bestFit="1" customWidth="1"/>
    <col min="5915" max="5915" width="12.85546875" style="6" bestFit="1" customWidth="1"/>
    <col min="5916" max="5916" width="18.7109375" style="6" bestFit="1" customWidth="1"/>
    <col min="5917" max="5917" width="9.140625" style="6"/>
    <col min="5918" max="5918" width="15.7109375" style="6" bestFit="1" customWidth="1"/>
    <col min="5919" max="5919" width="12.7109375" style="6" customWidth="1"/>
    <col min="5920" max="5920" width="13.85546875" style="6" customWidth="1"/>
    <col min="5921" max="5922" width="9.140625" style="6"/>
    <col min="5923" max="5923" width="13" style="6" customWidth="1"/>
    <col min="5924" max="5924" width="9.140625" style="6"/>
    <col min="5925" max="5925" width="13.85546875" style="6" bestFit="1" customWidth="1"/>
    <col min="5926" max="5926" width="12.7109375" style="6" customWidth="1"/>
    <col min="5927" max="5927" width="13.85546875" style="6" customWidth="1"/>
    <col min="5928" max="5928" width="9.5703125" style="6" bestFit="1" customWidth="1"/>
    <col min="5929" max="5929" width="9.140625" style="6"/>
    <col min="5930" max="5930" width="18.7109375" style="6" bestFit="1" customWidth="1"/>
    <col min="5931" max="5931" width="9.140625" style="6"/>
    <col min="5932" max="5932" width="13.85546875" style="6" bestFit="1" customWidth="1"/>
    <col min="5933" max="5933" width="12.7109375" style="6" customWidth="1"/>
    <col min="5934" max="5936" width="13.85546875" style="6" customWidth="1"/>
    <col min="5937" max="5937" width="14.85546875" style="6" customWidth="1"/>
    <col min="5938" max="5939" width="13.85546875" style="6" customWidth="1"/>
    <col min="5940" max="5940" width="12.7109375" style="6" customWidth="1"/>
    <col min="5941" max="5941" width="13.85546875" style="6" customWidth="1"/>
    <col min="5942" max="5942" width="2.85546875" style="6" customWidth="1"/>
    <col min="5943" max="5944" width="9.140625" style="6"/>
    <col min="5945" max="5945" width="12.140625" style="6" customWidth="1"/>
    <col min="5946" max="5946" width="9.140625" style="6"/>
    <col min="5947" max="5947" width="9.28515625" style="6" bestFit="1" customWidth="1"/>
    <col min="5948" max="5949" width="9.140625" style="6"/>
    <col min="5950" max="5950" width="10.5703125" style="6" customWidth="1"/>
    <col min="5951" max="5951" width="10.7109375" style="6" customWidth="1"/>
    <col min="5952" max="5952" width="10.42578125" style="6" customWidth="1"/>
    <col min="5953" max="5953" width="10.28515625" style="6" customWidth="1"/>
    <col min="5954" max="6153" width="9.140625" style="6"/>
    <col min="6154" max="6154" width="9.5703125" style="6" bestFit="1" customWidth="1"/>
    <col min="6155" max="6155" width="14" style="6" customWidth="1"/>
    <col min="6156" max="6159" width="9.140625" style="6"/>
    <col min="6160" max="6160" width="9.5703125" style="6" bestFit="1" customWidth="1"/>
    <col min="6161" max="6161" width="9.140625" style="6"/>
    <col min="6162" max="6162" width="2.42578125" style="6" customWidth="1"/>
    <col min="6163" max="6163" width="11.5703125" style="6" bestFit="1" customWidth="1"/>
    <col min="6164" max="6164" width="9.140625" style="6"/>
    <col min="6165" max="6165" width="12.7109375" style="6" customWidth="1"/>
    <col min="6166" max="6166" width="10.85546875" style="6" customWidth="1"/>
    <col min="6167" max="6167" width="13.85546875" style="6" bestFit="1" customWidth="1"/>
    <col min="6168" max="6169" width="13.85546875" style="6" customWidth="1"/>
    <col min="6170" max="6170" width="9.5703125" style="6" bestFit="1" customWidth="1"/>
    <col min="6171" max="6171" width="12.85546875" style="6" bestFit="1" customWidth="1"/>
    <col min="6172" max="6172" width="18.7109375" style="6" bestFit="1" customWidth="1"/>
    <col min="6173" max="6173" width="9.140625" style="6"/>
    <col min="6174" max="6174" width="15.7109375" style="6" bestFit="1" customWidth="1"/>
    <col min="6175" max="6175" width="12.7109375" style="6" customWidth="1"/>
    <col min="6176" max="6176" width="13.85546875" style="6" customWidth="1"/>
    <col min="6177" max="6178" width="9.140625" style="6"/>
    <col min="6179" max="6179" width="13" style="6" customWidth="1"/>
    <col min="6180" max="6180" width="9.140625" style="6"/>
    <col min="6181" max="6181" width="13.85546875" style="6" bestFit="1" customWidth="1"/>
    <col min="6182" max="6182" width="12.7109375" style="6" customWidth="1"/>
    <col min="6183" max="6183" width="13.85546875" style="6" customWidth="1"/>
    <col min="6184" max="6184" width="9.5703125" style="6" bestFit="1" customWidth="1"/>
    <col min="6185" max="6185" width="9.140625" style="6"/>
    <col min="6186" max="6186" width="18.7109375" style="6" bestFit="1" customWidth="1"/>
    <col min="6187" max="6187" width="9.140625" style="6"/>
    <col min="6188" max="6188" width="13.85546875" style="6" bestFit="1" customWidth="1"/>
    <col min="6189" max="6189" width="12.7109375" style="6" customWidth="1"/>
    <col min="6190" max="6192" width="13.85546875" style="6" customWidth="1"/>
    <col min="6193" max="6193" width="14.85546875" style="6" customWidth="1"/>
    <col min="6194" max="6195" width="13.85546875" style="6" customWidth="1"/>
    <col min="6196" max="6196" width="12.7109375" style="6" customWidth="1"/>
    <col min="6197" max="6197" width="13.85546875" style="6" customWidth="1"/>
    <col min="6198" max="6198" width="2.85546875" style="6" customWidth="1"/>
    <col min="6199" max="6200" width="9.140625" style="6"/>
    <col min="6201" max="6201" width="12.140625" style="6" customWidth="1"/>
    <col min="6202" max="6202" width="9.140625" style="6"/>
    <col min="6203" max="6203" width="9.28515625" style="6" bestFit="1" customWidth="1"/>
    <col min="6204" max="6205" width="9.140625" style="6"/>
    <col min="6206" max="6206" width="10.5703125" style="6" customWidth="1"/>
    <col min="6207" max="6207" width="10.7109375" style="6" customWidth="1"/>
    <col min="6208" max="6208" width="10.42578125" style="6" customWidth="1"/>
    <col min="6209" max="6209" width="10.28515625" style="6" customWidth="1"/>
    <col min="6210" max="6409" width="9.140625" style="6"/>
    <col min="6410" max="6410" width="9.5703125" style="6" bestFit="1" customWidth="1"/>
    <col min="6411" max="6411" width="14" style="6" customWidth="1"/>
    <col min="6412" max="6415" width="9.140625" style="6"/>
    <col min="6416" max="6416" width="9.5703125" style="6" bestFit="1" customWidth="1"/>
    <col min="6417" max="6417" width="9.140625" style="6"/>
    <col min="6418" max="6418" width="2.42578125" style="6" customWidth="1"/>
    <col min="6419" max="6419" width="11.5703125" style="6" bestFit="1" customWidth="1"/>
    <col min="6420" max="6420" width="9.140625" style="6"/>
    <col min="6421" max="6421" width="12.7109375" style="6" customWidth="1"/>
    <col min="6422" max="6422" width="10.85546875" style="6" customWidth="1"/>
    <col min="6423" max="6423" width="13.85546875" style="6" bestFit="1" customWidth="1"/>
    <col min="6424" max="6425" width="13.85546875" style="6" customWidth="1"/>
    <col min="6426" max="6426" width="9.5703125" style="6" bestFit="1" customWidth="1"/>
    <col min="6427" max="6427" width="12.85546875" style="6" bestFit="1" customWidth="1"/>
    <col min="6428" max="6428" width="18.7109375" style="6" bestFit="1" customWidth="1"/>
    <col min="6429" max="6429" width="9.140625" style="6"/>
    <col min="6430" max="6430" width="15.7109375" style="6" bestFit="1" customWidth="1"/>
    <col min="6431" max="6431" width="12.7109375" style="6" customWidth="1"/>
    <col min="6432" max="6432" width="13.85546875" style="6" customWidth="1"/>
    <col min="6433" max="6434" width="9.140625" style="6"/>
    <col min="6435" max="6435" width="13" style="6" customWidth="1"/>
    <col min="6436" max="6436" width="9.140625" style="6"/>
    <col min="6437" max="6437" width="13.85546875" style="6" bestFit="1" customWidth="1"/>
    <col min="6438" max="6438" width="12.7109375" style="6" customWidth="1"/>
    <col min="6439" max="6439" width="13.85546875" style="6" customWidth="1"/>
    <col min="6440" max="6440" width="9.5703125" style="6" bestFit="1" customWidth="1"/>
    <col min="6441" max="6441" width="9.140625" style="6"/>
    <col min="6442" max="6442" width="18.7109375" style="6" bestFit="1" customWidth="1"/>
    <col min="6443" max="6443" width="9.140625" style="6"/>
    <col min="6444" max="6444" width="13.85546875" style="6" bestFit="1" customWidth="1"/>
    <col min="6445" max="6445" width="12.7109375" style="6" customWidth="1"/>
    <col min="6446" max="6448" width="13.85546875" style="6" customWidth="1"/>
    <col min="6449" max="6449" width="14.85546875" style="6" customWidth="1"/>
    <col min="6450" max="6451" width="13.85546875" style="6" customWidth="1"/>
    <col min="6452" max="6452" width="12.7109375" style="6" customWidth="1"/>
    <col min="6453" max="6453" width="13.85546875" style="6" customWidth="1"/>
    <col min="6454" max="6454" width="2.85546875" style="6" customWidth="1"/>
    <col min="6455" max="6456" width="9.140625" style="6"/>
    <col min="6457" max="6457" width="12.140625" style="6" customWidth="1"/>
    <col min="6458" max="6458" width="9.140625" style="6"/>
    <col min="6459" max="6459" width="9.28515625" style="6" bestFit="1" customWidth="1"/>
    <col min="6460" max="6461" width="9.140625" style="6"/>
    <col min="6462" max="6462" width="10.5703125" style="6" customWidth="1"/>
    <col min="6463" max="6463" width="10.7109375" style="6" customWidth="1"/>
    <col min="6464" max="6464" width="10.42578125" style="6" customWidth="1"/>
    <col min="6465" max="6465" width="10.28515625" style="6" customWidth="1"/>
    <col min="6466" max="6665" width="9.140625" style="6"/>
    <col min="6666" max="6666" width="9.5703125" style="6" bestFit="1" customWidth="1"/>
    <col min="6667" max="6667" width="14" style="6" customWidth="1"/>
    <col min="6668" max="6671" width="9.140625" style="6"/>
    <col min="6672" max="6672" width="9.5703125" style="6" bestFit="1" customWidth="1"/>
    <col min="6673" max="6673" width="9.140625" style="6"/>
    <col min="6674" max="6674" width="2.42578125" style="6" customWidth="1"/>
    <col min="6675" max="6675" width="11.5703125" style="6" bestFit="1" customWidth="1"/>
    <col min="6676" max="6676" width="9.140625" style="6"/>
    <col min="6677" max="6677" width="12.7109375" style="6" customWidth="1"/>
    <col min="6678" max="6678" width="10.85546875" style="6" customWidth="1"/>
    <col min="6679" max="6679" width="13.85546875" style="6" bestFit="1" customWidth="1"/>
    <col min="6680" max="6681" width="13.85546875" style="6" customWidth="1"/>
    <col min="6682" max="6682" width="9.5703125" style="6" bestFit="1" customWidth="1"/>
    <col min="6683" max="6683" width="12.85546875" style="6" bestFit="1" customWidth="1"/>
    <col min="6684" max="6684" width="18.7109375" style="6" bestFit="1" customWidth="1"/>
    <col min="6685" max="6685" width="9.140625" style="6"/>
    <col min="6686" max="6686" width="15.7109375" style="6" bestFit="1" customWidth="1"/>
    <col min="6687" max="6687" width="12.7109375" style="6" customWidth="1"/>
    <col min="6688" max="6688" width="13.85546875" style="6" customWidth="1"/>
    <col min="6689" max="6690" width="9.140625" style="6"/>
    <col min="6691" max="6691" width="13" style="6" customWidth="1"/>
    <col min="6692" max="6692" width="9.140625" style="6"/>
    <col min="6693" max="6693" width="13.85546875" style="6" bestFit="1" customWidth="1"/>
    <col min="6694" max="6694" width="12.7109375" style="6" customWidth="1"/>
    <col min="6695" max="6695" width="13.85546875" style="6" customWidth="1"/>
    <col min="6696" max="6696" width="9.5703125" style="6" bestFit="1" customWidth="1"/>
    <col min="6697" max="6697" width="9.140625" style="6"/>
    <col min="6698" max="6698" width="18.7109375" style="6" bestFit="1" customWidth="1"/>
    <col min="6699" max="6699" width="9.140625" style="6"/>
    <col min="6700" max="6700" width="13.85546875" style="6" bestFit="1" customWidth="1"/>
    <col min="6701" max="6701" width="12.7109375" style="6" customWidth="1"/>
    <col min="6702" max="6704" width="13.85546875" style="6" customWidth="1"/>
    <col min="6705" max="6705" width="14.85546875" style="6" customWidth="1"/>
    <col min="6706" max="6707" width="13.85546875" style="6" customWidth="1"/>
    <col min="6708" max="6708" width="12.7109375" style="6" customWidth="1"/>
    <col min="6709" max="6709" width="13.85546875" style="6" customWidth="1"/>
    <col min="6710" max="6710" width="2.85546875" style="6" customWidth="1"/>
    <col min="6711" max="6712" width="9.140625" style="6"/>
    <col min="6713" max="6713" width="12.140625" style="6" customWidth="1"/>
    <col min="6714" max="6714" width="9.140625" style="6"/>
    <col min="6715" max="6715" width="9.28515625" style="6" bestFit="1" customWidth="1"/>
    <col min="6716" max="6717" width="9.140625" style="6"/>
    <col min="6718" max="6718" width="10.5703125" style="6" customWidth="1"/>
    <col min="6719" max="6719" width="10.7109375" style="6" customWidth="1"/>
    <col min="6720" max="6720" width="10.42578125" style="6" customWidth="1"/>
    <col min="6721" max="6721" width="10.28515625" style="6" customWidth="1"/>
    <col min="6722" max="6921" width="9.140625" style="6"/>
    <col min="6922" max="6922" width="9.5703125" style="6" bestFit="1" customWidth="1"/>
    <col min="6923" max="6923" width="14" style="6" customWidth="1"/>
    <col min="6924" max="6927" width="9.140625" style="6"/>
    <col min="6928" max="6928" width="9.5703125" style="6" bestFit="1" customWidth="1"/>
    <col min="6929" max="6929" width="9.140625" style="6"/>
    <col min="6930" max="6930" width="2.42578125" style="6" customWidth="1"/>
    <col min="6931" max="6931" width="11.5703125" style="6" bestFit="1" customWidth="1"/>
    <col min="6932" max="6932" width="9.140625" style="6"/>
    <col min="6933" max="6933" width="12.7109375" style="6" customWidth="1"/>
    <col min="6934" max="6934" width="10.85546875" style="6" customWidth="1"/>
    <col min="6935" max="6935" width="13.85546875" style="6" bestFit="1" customWidth="1"/>
    <col min="6936" max="6937" width="13.85546875" style="6" customWidth="1"/>
    <col min="6938" max="6938" width="9.5703125" style="6" bestFit="1" customWidth="1"/>
    <col min="6939" max="6939" width="12.85546875" style="6" bestFit="1" customWidth="1"/>
    <col min="6940" max="6940" width="18.7109375" style="6" bestFit="1" customWidth="1"/>
    <col min="6941" max="6941" width="9.140625" style="6"/>
    <col min="6942" max="6942" width="15.7109375" style="6" bestFit="1" customWidth="1"/>
    <col min="6943" max="6943" width="12.7109375" style="6" customWidth="1"/>
    <col min="6944" max="6944" width="13.85546875" style="6" customWidth="1"/>
    <col min="6945" max="6946" width="9.140625" style="6"/>
    <col min="6947" max="6947" width="13" style="6" customWidth="1"/>
    <col min="6948" max="6948" width="9.140625" style="6"/>
    <col min="6949" max="6949" width="13.85546875" style="6" bestFit="1" customWidth="1"/>
    <col min="6950" max="6950" width="12.7109375" style="6" customWidth="1"/>
    <col min="6951" max="6951" width="13.85546875" style="6" customWidth="1"/>
    <col min="6952" max="6952" width="9.5703125" style="6" bestFit="1" customWidth="1"/>
    <col min="6953" max="6953" width="9.140625" style="6"/>
    <col min="6954" max="6954" width="18.7109375" style="6" bestFit="1" customWidth="1"/>
    <col min="6955" max="6955" width="9.140625" style="6"/>
    <col min="6956" max="6956" width="13.85546875" style="6" bestFit="1" customWidth="1"/>
    <col min="6957" max="6957" width="12.7109375" style="6" customWidth="1"/>
    <col min="6958" max="6960" width="13.85546875" style="6" customWidth="1"/>
    <col min="6961" max="6961" width="14.85546875" style="6" customWidth="1"/>
    <col min="6962" max="6963" width="13.85546875" style="6" customWidth="1"/>
    <col min="6964" max="6964" width="12.7109375" style="6" customWidth="1"/>
    <col min="6965" max="6965" width="13.85546875" style="6" customWidth="1"/>
    <col min="6966" max="6966" width="2.85546875" style="6" customWidth="1"/>
    <col min="6967" max="6968" width="9.140625" style="6"/>
    <col min="6969" max="6969" width="12.140625" style="6" customWidth="1"/>
    <col min="6970" max="6970" width="9.140625" style="6"/>
    <col min="6971" max="6971" width="9.28515625" style="6" bestFit="1" customWidth="1"/>
    <col min="6972" max="6973" width="9.140625" style="6"/>
    <col min="6974" max="6974" width="10.5703125" style="6" customWidth="1"/>
    <col min="6975" max="6975" width="10.7109375" style="6" customWidth="1"/>
    <col min="6976" max="6976" width="10.42578125" style="6" customWidth="1"/>
    <col min="6977" max="6977" width="10.28515625" style="6" customWidth="1"/>
    <col min="6978" max="7177" width="9.140625" style="6"/>
    <col min="7178" max="7178" width="9.5703125" style="6" bestFit="1" customWidth="1"/>
    <col min="7179" max="7179" width="14" style="6" customWidth="1"/>
    <col min="7180" max="7183" width="9.140625" style="6"/>
    <col min="7184" max="7184" width="9.5703125" style="6" bestFit="1" customWidth="1"/>
    <col min="7185" max="7185" width="9.140625" style="6"/>
    <col min="7186" max="7186" width="2.42578125" style="6" customWidth="1"/>
    <col min="7187" max="7187" width="11.5703125" style="6" bestFit="1" customWidth="1"/>
    <col min="7188" max="7188" width="9.140625" style="6"/>
    <col min="7189" max="7189" width="12.7109375" style="6" customWidth="1"/>
    <col min="7190" max="7190" width="10.85546875" style="6" customWidth="1"/>
    <col min="7191" max="7191" width="13.85546875" style="6" bestFit="1" customWidth="1"/>
    <col min="7192" max="7193" width="13.85546875" style="6" customWidth="1"/>
    <col min="7194" max="7194" width="9.5703125" style="6" bestFit="1" customWidth="1"/>
    <col min="7195" max="7195" width="12.85546875" style="6" bestFit="1" customWidth="1"/>
    <col min="7196" max="7196" width="18.7109375" style="6" bestFit="1" customWidth="1"/>
    <col min="7197" max="7197" width="9.140625" style="6"/>
    <col min="7198" max="7198" width="15.7109375" style="6" bestFit="1" customWidth="1"/>
    <col min="7199" max="7199" width="12.7109375" style="6" customWidth="1"/>
    <col min="7200" max="7200" width="13.85546875" style="6" customWidth="1"/>
    <col min="7201" max="7202" width="9.140625" style="6"/>
    <col min="7203" max="7203" width="13" style="6" customWidth="1"/>
    <col min="7204" max="7204" width="9.140625" style="6"/>
    <col min="7205" max="7205" width="13.85546875" style="6" bestFit="1" customWidth="1"/>
    <col min="7206" max="7206" width="12.7109375" style="6" customWidth="1"/>
    <col min="7207" max="7207" width="13.85546875" style="6" customWidth="1"/>
    <col min="7208" max="7208" width="9.5703125" style="6" bestFit="1" customWidth="1"/>
    <col min="7209" max="7209" width="9.140625" style="6"/>
    <col min="7210" max="7210" width="18.7109375" style="6" bestFit="1" customWidth="1"/>
    <col min="7211" max="7211" width="9.140625" style="6"/>
    <col min="7212" max="7212" width="13.85546875" style="6" bestFit="1" customWidth="1"/>
    <col min="7213" max="7213" width="12.7109375" style="6" customWidth="1"/>
    <col min="7214" max="7216" width="13.85546875" style="6" customWidth="1"/>
    <col min="7217" max="7217" width="14.85546875" style="6" customWidth="1"/>
    <col min="7218" max="7219" width="13.85546875" style="6" customWidth="1"/>
    <col min="7220" max="7220" width="12.7109375" style="6" customWidth="1"/>
    <col min="7221" max="7221" width="13.85546875" style="6" customWidth="1"/>
    <col min="7222" max="7222" width="2.85546875" style="6" customWidth="1"/>
    <col min="7223" max="7224" width="9.140625" style="6"/>
    <col min="7225" max="7225" width="12.140625" style="6" customWidth="1"/>
    <col min="7226" max="7226" width="9.140625" style="6"/>
    <col min="7227" max="7227" width="9.28515625" style="6" bestFit="1" customWidth="1"/>
    <col min="7228" max="7229" width="9.140625" style="6"/>
    <col min="7230" max="7230" width="10.5703125" style="6" customWidth="1"/>
    <col min="7231" max="7231" width="10.7109375" style="6" customWidth="1"/>
    <col min="7232" max="7232" width="10.42578125" style="6" customWidth="1"/>
    <col min="7233" max="7233" width="10.28515625" style="6" customWidth="1"/>
    <col min="7234" max="7433" width="9.140625" style="6"/>
    <col min="7434" max="7434" width="9.5703125" style="6" bestFit="1" customWidth="1"/>
    <col min="7435" max="7435" width="14" style="6" customWidth="1"/>
    <col min="7436" max="7439" width="9.140625" style="6"/>
    <col min="7440" max="7440" width="9.5703125" style="6" bestFit="1" customWidth="1"/>
    <col min="7441" max="7441" width="9.140625" style="6"/>
    <col min="7442" max="7442" width="2.42578125" style="6" customWidth="1"/>
    <col min="7443" max="7443" width="11.5703125" style="6" bestFit="1" customWidth="1"/>
    <col min="7444" max="7444" width="9.140625" style="6"/>
    <col min="7445" max="7445" width="12.7109375" style="6" customWidth="1"/>
    <col min="7446" max="7446" width="10.85546875" style="6" customWidth="1"/>
    <col min="7447" max="7447" width="13.85546875" style="6" bestFit="1" customWidth="1"/>
    <col min="7448" max="7449" width="13.85546875" style="6" customWidth="1"/>
    <col min="7450" max="7450" width="9.5703125" style="6" bestFit="1" customWidth="1"/>
    <col min="7451" max="7451" width="12.85546875" style="6" bestFit="1" customWidth="1"/>
    <col min="7452" max="7452" width="18.7109375" style="6" bestFit="1" customWidth="1"/>
    <col min="7453" max="7453" width="9.140625" style="6"/>
    <col min="7454" max="7454" width="15.7109375" style="6" bestFit="1" customWidth="1"/>
    <col min="7455" max="7455" width="12.7109375" style="6" customWidth="1"/>
    <col min="7456" max="7456" width="13.85546875" style="6" customWidth="1"/>
    <col min="7457" max="7458" width="9.140625" style="6"/>
    <col min="7459" max="7459" width="13" style="6" customWidth="1"/>
    <col min="7460" max="7460" width="9.140625" style="6"/>
    <col min="7461" max="7461" width="13.85546875" style="6" bestFit="1" customWidth="1"/>
    <col min="7462" max="7462" width="12.7109375" style="6" customWidth="1"/>
    <col min="7463" max="7463" width="13.85546875" style="6" customWidth="1"/>
    <col min="7464" max="7464" width="9.5703125" style="6" bestFit="1" customWidth="1"/>
    <col min="7465" max="7465" width="9.140625" style="6"/>
    <col min="7466" max="7466" width="18.7109375" style="6" bestFit="1" customWidth="1"/>
    <col min="7467" max="7467" width="9.140625" style="6"/>
    <col min="7468" max="7468" width="13.85546875" style="6" bestFit="1" customWidth="1"/>
    <col min="7469" max="7469" width="12.7109375" style="6" customWidth="1"/>
    <col min="7470" max="7472" width="13.85546875" style="6" customWidth="1"/>
    <col min="7473" max="7473" width="14.85546875" style="6" customWidth="1"/>
    <col min="7474" max="7475" width="13.85546875" style="6" customWidth="1"/>
    <col min="7476" max="7476" width="12.7109375" style="6" customWidth="1"/>
    <col min="7477" max="7477" width="13.85546875" style="6" customWidth="1"/>
    <col min="7478" max="7478" width="2.85546875" style="6" customWidth="1"/>
    <col min="7479" max="7480" width="9.140625" style="6"/>
    <col min="7481" max="7481" width="12.140625" style="6" customWidth="1"/>
    <col min="7482" max="7482" width="9.140625" style="6"/>
    <col min="7483" max="7483" width="9.28515625" style="6" bestFit="1" customWidth="1"/>
    <col min="7484" max="7485" width="9.140625" style="6"/>
    <col min="7486" max="7486" width="10.5703125" style="6" customWidth="1"/>
    <col min="7487" max="7487" width="10.7109375" style="6" customWidth="1"/>
    <col min="7488" max="7488" width="10.42578125" style="6" customWidth="1"/>
    <col min="7489" max="7489" width="10.28515625" style="6" customWidth="1"/>
    <col min="7490" max="7689" width="9.140625" style="6"/>
    <col min="7690" max="7690" width="9.5703125" style="6" bestFit="1" customWidth="1"/>
    <col min="7691" max="7691" width="14" style="6" customWidth="1"/>
    <col min="7692" max="7695" width="9.140625" style="6"/>
    <col min="7696" max="7696" width="9.5703125" style="6" bestFit="1" customWidth="1"/>
    <col min="7697" max="7697" width="9.140625" style="6"/>
    <col min="7698" max="7698" width="2.42578125" style="6" customWidth="1"/>
    <col min="7699" max="7699" width="11.5703125" style="6" bestFit="1" customWidth="1"/>
    <col min="7700" max="7700" width="9.140625" style="6"/>
    <col min="7701" max="7701" width="12.7109375" style="6" customWidth="1"/>
    <col min="7702" max="7702" width="10.85546875" style="6" customWidth="1"/>
    <col min="7703" max="7703" width="13.85546875" style="6" bestFit="1" customWidth="1"/>
    <col min="7704" max="7705" width="13.85546875" style="6" customWidth="1"/>
    <col min="7706" max="7706" width="9.5703125" style="6" bestFit="1" customWidth="1"/>
    <col min="7707" max="7707" width="12.85546875" style="6" bestFit="1" customWidth="1"/>
    <col min="7708" max="7708" width="18.7109375" style="6" bestFit="1" customWidth="1"/>
    <col min="7709" max="7709" width="9.140625" style="6"/>
    <col min="7710" max="7710" width="15.7109375" style="6" bestFit="1" customWidth="1"/>
    <col min="7711" max="7711" width="12.7109375" style="6" customWidth="1"/>
    <col min="7712" max="7712" width="13.85546875" style="6" customWidth="1"/>
    <col min="7713" max="7714" width="9.140625" style="6"/>
    <col min="7715" max="7715" width="13" style="6" customWidth="1"/>
    <col min="7716" max="7716" width="9.140625" style="6"/>
    <col min="7717" max="7717" width="13.85546875" style="6" bestFit="1" customWidth="1"/>
    <col min="7718" max="7718" width="12.7109375" style="6" customWidth="1"/>
    <col min="7719" max="7719" width="13.85546875" style="6" customWidth="1"/>
    <col min="7720" max="7720" width="9.5703125" style="6" bestFit="1" customWidth="1"/>
    <col min="7721" max="7721" width="9.140625" style="6"/>
    <col min="7722" max="7722" width="18.7109375" style="6" bestFit="1" customWidth="1"/>
    <col min="7723" max="7723" width="9.140625" style="6"/>
    <col min="7724" max="7724" width="13.85546875" style="6" bestFit="1" customWidth="1"/>
    <col min="7725" max="7725" width="12.7109375" style="6" customWidth="1"/>
    <col min="7726" max="7728" width="13.85546875" style="6" customWidth="1"/>
    <col min="7729" max="7729" width="14.85546875" style="6" customWidth="1"/>
    <col min="7730" max="7731" width="13.85546875" style="6" customWidth="1"/>
    <col min="7732" max="7732" width="12.7109375" style="6" customWidth="1"/>
    <col min="7733" max="7733" width="13.85546875" style="6" customWidth="1"/>
    <col min="7734" max="7734" width="2.85546875" style="6" customWidth="1"/>
    <col min="7735" max="7736" width="9.140625" style="6"/>
    <col min="7737" max="7737" width="12.140625" style="6" customWidth="1"/>
    <col min="7738" max="7738" width="9.140625" style="6"/>
    <col min="7739" max="7739" width="9.28515625" style="6" bestFit="1" customWidth="1"/>
    <col min="7740" max="7741" width="9.140625" style="6"/>
    <col min="7742" max="7742" width="10.5703125" style="6" customWidth="1"/>
    <col min="7743" max="7743" width="10.7109375" style="6" customWidth="1"/>
    <col min="7744" max="7744" width="10.42578125" style="6" customWidth="1"/>
    <col min="7745" max="7745" width="10.28515625" style="6" customWidth="1"/>
    <col min="7746" max="7945" width="9.140625" style="6"/>
    <col min="7946" max="7946" width="9.5703125" style="6" bestFit="1" customWidth="1"/>
    <col min="7947" max="7947" width="14" style="6" customWidth="1"/>
    <col min="7948" max="7951" width="9.140625" style="6"/>
    <col min="7952" max="7952" width="9.5703125" style="6" bestFit="1" customWidth="1"/>
    <col min="7953" max="7953" width="9.140625" style="6"/>
    <col min="7954" max="7954" width="2.42578125" style="6" customWidth="1"/>
    <col min="7955" max="7955" width="11.5703125" style="6" bestFit="1" customWidth="1"/>
    <col min="7956" max="7956" width="9.140625" style="6"/>
    <col min="7957" max="7957" width="12.7109375" style="6" customWidth="1"/>
    <col min="7958" max="7958" width="10.85546875" style="6" customWidth="1"/>
    <col min="7959" max="7959" width="13.85546875" style="6" bestFit="1" customWidth="1"/>
    <col min="7960" max="7961" width="13.85546875" style="6" customWidth="1"/>
    <col min="7962" max="7962" width="9.5703125" style="6" bestFit="1" customWidth="1"/>
    <col min="7963" max="7963" width="12.85546875" style="6" bestFit="1" customWidth="1"/>
    <col min="7964" max="7964" width="18.7109375" style="6" bestFit="1" customWidth="1"/>
    <col min="7965" max="7965" width="9.140625" style="6"/>
    <col min="7966" max="7966" width="15.7109375" style="6" bestFit="1" customWidth="1"/>
    <col min="7967" max="7967" width="12.7109375" style="6" customWidth="1"/>
    <col min="7968" max="7968" width="13.85546875" style="6" customWidth="1"/>
    <col min="7969" max="7970" width="9.140625" style="6"/>
    <col min="7971" max="7971" width="13" style="6" customWidth="1"/>
    <col min="7972" max="7972" width="9.140625" style="6"/>
    <col min="7973" max="7973" width="13.85546875" style="6" bestFit="1" customWidth="1"/>
    <col min="7974" max="7974" width="12.7109375" style="6" customWidth="1"/>
    <col min="7975" max="7975" width="13.85546875" style="6" customWidth="1"/>
    <col min="7976" max="7976" width="9.5703125" style="6" bestFit="1" customWidth="1"/>
    <col min="7977" max="7977" width="9.140625" style="6"/>
    <col min="7978" max="7978" width="18.7109375" style="6" bestFit="1" customWidth="1"/>
    <col min="7979" max="7979" width="9.140625" style="6"/>
    <col min="7980" max="7980" width="13.85546875" style="6" bestFit="1" customWidth="1"/>
    <col min="7981" max="7981" width="12.7109375" style="6" customWidth="1"/>
    <col min="7982" max="7984" width="13.85546875" style="6" customWidth="1"/>
    <col min="7985" max="7985" width="14.85546875" style="6" customWidth="1"/>
    <col min="7986" max="7987" width="13.85546875" style="6" customWidth="1"/>
    <col min="7988" max="7988" width="12.7109375" style="6" customWidth="1"/>
    <col min="7989" max="7989" width="13.85546875" style="6" customWidth="1"/>
    <col min="7990" max="7990" width="2.85546875" style="6" customWidth="1"/>
    <col min="7991" max="7992" width="9.140625" style="6"/>
    <col min="7993" max="7993" width="12.140625" style="6" customWidth="1"/>
    <col min="7994" max="7994" width="9.140625" style="6"/>
    <col min="7995" max="7995" width="9.28515625" style="6" bestFit="1" customWidth="1"/>
    <col min="7996" max="7997" width="9.140625" style="6"/>
    <col min="7998" max="7998" width="10.5703125" style="6" customWidth="1"/>
    <col min="7999" max="7999" width="10.7109375" style="6" customWidth="1"/>
    <col min="8000" max="8000" width="10.42578125" style="6" customWidth="1"/>
    <col min="8001" max="8001" width="10.28515625" style="6" customWidth="1"/>
    <col min="8002" max="8201" width="9.140625" style="6"/>
    <col min="8202" max="8202" width="9.5703125" style="6" bestFit="1" customWidth="1"/>
    <col min="8203" max="8203" width="14" style="6" customWidth="1"/>
    <col min="8204" max="8207" width="9.140625" style="6"/>
    <col min="8208" max="8208" width="9.5703125" style="6" bestFit="1" customWidth="1"/>
    <col min="8209" max="8209" width="9.140625" style="6"/>
    <col min="8210" max="8210" width="2.42578125" style="6" customWidth="1"/>
    <col min="8211" max="8211" width="11.5703125" style="6" bestFit="1" customWidth="1"/>
    <col min="8212" max="8212" width="9.140625" style="6"/>
    <col min="8213" max="8213" width="12.7109375" style="6" customWidth="1"/>
    <col min="8214" max="8214" width="10.85546875" style="6" customWidth="1"/>
    <col min="8215" max="8215" width="13.85546875" style="6" bestFit="1" customWidth="1"/>
    <col min="8216" max="8217" width="13.85546875" style="6" customWidth="1"/>
    <col min="8218" max="8218" width="9.5703125" style="6" bestFit="1" customWidth="1"/>
    <col min="8219" max="8219" width="12.85546875" style="6" bestFit="1" customWidth="1"/>
    <col min="8220" max="8220" width="18.7109375" style="6" bestFit="1" customWidth="1"/>
    <col min="8221" max="8221" width="9.140625" style="6"/>
    <col min="8222" max="8222" width="15.7109375" style="6" bestFit="1" customWidth="1"/>
    <col min="8223" max="8223" width="12.7109375" style="6" customWidth="1"/>
    <col min="8224" max="8224" width="13.85546875" style="6" customWidth="1"/>
    <col min="8225" max="8226" width="9.140625" style="6"/>
    <col min="8227" max="8227" width="13" style="6" customWidth="1"/>
    <col min="8228" max="8228" width="9.140625" style="6"/>
    <col min="8229" max="8229" width="13.85546875" style="6" bestFit="1" customWidth="1"/>
    <col min="8230" max="8230" width="12.7109375" style="6" customWidth="1"/>
    <col min="8231" max="8231" width="13.85546875" style="6" customWidth="1"/>
    <col min="8232" max="8232" width="9.5703125" style="6" bestFit="1" customWidth="1"/>
    <col min="8233" max="8233" width="9.140625" style="6"/>
    <col min="8234" max="8234" width="18.7109375" style="6" bestFit="1" customWidth="1"/>
    <col min="8235" max="8235" width="9.140625" style="6"/>
    <col min="8236" max="8236" width="13.85546875" style="6" bestFit="1" customWidth="1"/>
    <col min="8237" max="8237" width="12.7109375" style="6" customWidth="1"/>
    <col min="8238" max="8240" width="13.85546875" style="6" customWidth="1"/>
    <col min="8241" max="8241" width="14.85546875" style="6" customWidth="1"/>
    <col min="8242" max="8243" width="13.85546875" style="6" customWidth="1"/>
    <col min="8244" max="8244" width="12.7109375" style="6" customWidth="1"/>
    <col min="8245" max="8245" width="13.85546875" style="6" customWidth="1"/>
    <col min="8246" max="8246" width="2.85546875" style="6" customWidth="1"/>
    <col min="8247" max="8248" width="9.140625" style="6"/>
    <col min="8249" max="8249" width="12.140625" style="6" customWidth="1"/>
    <col min="8250" max="8250" width="9.140625" style="6"/>
    <col min="8251" max="8251" width="9.28515625" style="6" bestFit="1" customWidth="1"/>
    <col min="8252" max="8253" width="9.140625" style="6"/>
    <col min="8254" max="8254" width="10.5703125" style="6" customWidth="1"/>
    <col min="8255" max="8255" width="10.7109375" style="6" customWidth="1"/>
    <col min="8256" max="8256" width="10.42578125" style="6" customWidth="1"/>
    <col min="8257" max="8257" width="10.28515625" style="6" customWidth="1"/>
    <col min="8258" max="8457" width="9.140625" style="6"/>
    <col min="8458" max="8458" width="9.5703125" style="6" bestFit="1" customWidth="1"/>
    <col min="8459" max="8459" width="14" style="6" customWidth="1"/>
    <col min="8460" max="8463" width="9.140625" style="6"/>
    <col min="8464" max="8464" width="9.5703125" style="6" bestFit="1" customWidth="1"/>
    <col min="8465" max="8465" width="9.140625" style="6"/>
    <col min="8466" max="8466" width="2.42578125" style="6" customWidth="1"/>
    <col min="8467" max="8467" width="11.5703125" style="6" bestFit="1" customWidth="1"/>
    <col min="8468" max="8468" width="9.140625" style="6"/>
    <col min="8469" max="8469" width="12.7109375" style="6" customWidth="1"/>
    <col min="8470" max="8470" width="10.85546875" style="6" customWidth="1"/>
    <col min="8471" max="8471" width="13.85546875" style="6" bestFit="1" customWidth="1"/>
    <col min="8472" max="8473" width="13.85546875" style="6" customWidth="1"/>
    <col min="8474" max="8474" width="9.5703125" style="6" bestFit="1" customWidth="1"/>
    <col min="8475" max="8475" width="12.85546875" style="6" bestFit="1" customWidth="1"/>
    <col min="8476" max="8476" width="18.7109375" style="6" bestFit="1" customWidth="1"/>
    <col min="8477" max="8477" width="9.140625" style="6"/>
    <col min="8478" max="8478" width="15.7109375" style="6" bestFit="1" customWidth="1"/>
    <col min="8479" max="8479" width="12.7109375" style="6" customWidth="1"/>
    <col min="8480" max="8480" width="13.85546875" style="6" customWidth="1"/>
    <col min="8481" max="8482" width="9.140625" style="6"/>
    <col min="8483" max="8483" width="13" style="6" customWidth="1"/>
    <col min="8484" max="8484" width="9.140625" style="6"/>
    <col min="8485" max="8485" width="13.85546875" style="6" bestFit="1" customWidth="1"/>
    <col min="8486" max="8486" width="12.7109375" style="6" customWidth="1"/>
    <col min="8487" max="8487" width="13.85546875" style="6" customWidth="1"/>
    <col min="8488" max="8488" width="9.5703125" style="6" bestFit="1" customWidth="1"/>
    <col min="8489" max="8489" width="9.140625" style="6"/>
    <col min="8490" max="8490" width="18.7109375" style="6" bestFit="1" customWidth="1"/>
    <col min="8491" max="8491" width="9.140625" style="6"/>
    <col min="8492" max="8492" width="13.85546875" style="6" bestFit="1" customWidth="1"/>
    <col min="8493" max="8493" width="12.7109375" style="6" customWidth="1"/>
    <col min="8494" max="8496" width="13.85546875" style="6" customWidth="1"/>
    <col min="8497" max="8497" width="14.85546875" style="6" customWidth="1"/>
    <col min="8498" max="8499" width="13.85546875" style="6" customWidth="1"/>
    <col min="8500" max="8500" width="12.7109375" style="6" customWidth="1"/>
    <col min="8501" max="8501" width="13.85546875" style="6" customWidth="1"/>
    <col min="8502" max="8502" width="2.85546875" style="6" customWidth="1"/>
    <col min="8503" max="8504" width="9.140625" style="6"/>
    <col min="8505" max="8505" width="12.140625" style="6" customWidth="1"/>
    <col min="8506" max="8506" width="9.140625" style="6"/>
    <col min="8507" max="8507" width="9.28515625" style="6" bestFit="1" customWidth="1"/>
    <col min="8508" max="8509" width="9.140625" style="6"/>
    <col min="8510" max="8510" width="10.5703125" style="6" customWidth="1"/>
    <col min="8511" max="8511" width="10.7109375" style="6" customWidth="1"/>
    <col min="8512" max="8512" width="10.42578125" style="6" customWidth="1"/>
    <col min="8513" max="8513" width="10.28515625" style="6" customWidth="1"/>
    <col min="8514" max="8713" width="9.140625" style="6"/>
    <col min="8714" max="8714" width="9.5703125" style="6" bestFit="1" customWidth="1"/>
    <col min="8715" max="8715" width="14" style="6" customWidth="1"/>
    <col min="8716" max="8719" width="9.140625" style="6"/>
    <col min="8720" max="8720" width="9.5703125" style="6" bestFit="1" customWidth="1"/>
    <col min="8721" max="8721" width="9.140625" style="6"/>
    <col min="8722" max="8722" width="2.42578125" style="6" customWidth="1"/>
    <col min="8723" max="8723" width="11.5703125" style="6" bestFit="1" customWidth="1"/>
    <col min="8724" max="8724" width="9.140625" style="6"/>
    <col min="8725" max="8725" width="12.7109375" style="6" customWidth="1"/>
    <col min="8726" max="8726" width="10.85546875" style="6" customWidth="1"/>
    <col min="8727" max="8727" width="13.85546875" style="6" bestFit="1" customWidth="1"/>
    <col min="8728" max="8729" width="13.85546875" style="6" customWidth="1"/>
    <col min="8730" max="8730" width="9.5703125" style="6" bestFit="1" customWidth="1"/>
    <col min="8731" max="8731" width="12.85546875" style="6" bestFit="1" customWidth="1"/>
    <col min="8732" max="8732" width="18.7109375" style="6" bestFit="1" customWidth="1"/>
    <col min="8733" max="8733" width="9.140625" style="6"/>
    <col min="8734" max="8734" width="15.7109375" style="6" bestFit="1" customWidth="1"/>
    <col min="8735" max="8735" width="12.7109375" style="6" customWidth="1"/>
    <col min="8736" max="8736" width="13.85546875" style="6" customWidth="1"/>
    <col min="8737" max="8738" width="9.140625" style="6"/>
    <col min="8739" max="8739" width="13" style="6" customWidth="1"/>
    <col min="8740" max="8740" width="9.140625" style="6"/>
    <col min="8741" max="8741" width="13.85546875" style="6" bestFit="1" customWidth="1"/>
    <col min="8742" max="8742" width="12.7109375" style="6" customWidth="1"/>
    <col min="8743" max="8743" width="13.85546875" style="6" customWidth="1"/>
    <col min="8744" max="8744" width="9.5703125" style="6" bestFit="1" customWidth="1"/>
    <col min="8745" max="8745" width="9.140625" style="6"/>
    <col min="8746" max="8746" width="18.7109375" style="6" bestFit="1" customWidth="1"/>
    <col min="8747" max="8747" width="9.140625" style="6"/>
    <col min="8748" max="8748" width="13.85546875" style="6" bestFit="1" customWidth="1"/>
    <col min="8749" max="8749" width="12.7109375" style="6" customWidth="1"/>
    <col min="8750" max="8752" width="13.85546875" style="6" customWidth="1"/>
    <col min="8753" max="8753" width="14.85546875" style="6" customWidth="1"/>
    <col min="8754" max="8755" width="13.85546875" style="6" customWidth="1"/>
    <col min="8756" max="8756" width="12.7109375" style="6" customWidth="1"/>
    <col min="8757" max="8757" width="13.85546875" style="6" customWidth="1"/>
    <col min="8758" max="8758" width="2.85546875" style="6" customWidth="1"/>
    <col min="8759" max="8760" width="9.140625" style="6"/>
    <col min="8761" max="8761" width="12.140625" style="6" customWidth="1"/>
    <col min="8762" max="8762" width="9.140625" style="6"/>
    <col min="8763" max="8763" width="9.28515625" style="6" bestFit="1" customWidth="1"/>
    <col min="8764" max="8765" width="9.140625" style="6"/>
    <col min="8766" max="8766" width="10.5703125" style="6" customWidth="1"/>
    <col min="8767" max="8767" width="10.7109375" style="6" customWidth="1"/>
    <col min="8768" max="8768" width="10.42578125" style="6" customWidth="1"/>
    <col min="8769" max="8769" width="10.28515625" style="6" customWidth="1"/>
    <col min="8770" max="8969" width="9.140625" style="6"/>
    <col min="8970" max="8970" width="9.5703125" style="6" bestFit="1" customWidth="1"/>
    <col min="8971" max="8971" width="14" style="6" customWidth="1"/>
    <col min="8972" max="8975" width="9.140625" style="6"/>
    <col min="8976" max="8976" width="9.5703125" style="6" bestFit="1" customWidth="1"/>
    <col min="8977" max="8977" width="9.140625" style="6"/>
    <col min="8978" max="8978" width="2.42578125" style="6" customWidth="1"/>
    <col min="8979" max="8979" width="11.5703125" style="6" bestFit="1" customWidth="1"/>
    <col min="8980" max="8980" width="9.140625" style="6"/>
    <col min="8981" max="8981" width="12.7109375" style="6" customWidth="1"/>
    <col min="8982" max="8982" width="10.85546875" style="6" customWidth="1"/>
    <col min="8983" max="8983" width="13.85546875" style="6" bestFit="1" customWidth="1"/>
    <col min="8984" max="8985" width="13.85546875" style="6" customWidth="1"/>
    <col min="8986" max="8986" width="9.5703125" style="6" bestFit="1" customWidth="1"/>
    <col min="8987" max="8987" width="12.85546875" style="6" bestFit="1" customWidth="1"/>
    <col min="8988" max="8988" width="18.7109375" style="6" bestFit="1" customWidth="1"/>
    <col min="8989" max="8989" width="9.140625" style="6"/>
    <col min="8990" max="8990" width="15.7109375" style="6" bestFit="1" customWidth="1"/>
    <col min="8991" max="8991" width="12.7109375" style="6" customWidth="1"/>
    <col min="8992" max="8992" width="13.85546875" style="6" customWidth="1"/>
    <col min="8993" max="8994" width="9.140625" style="6"/>
    <col min="8995" max="8995" width="13" style="6" customWidth="1"/>
    <col min="8996" max="8996" width="9.140625" style="6"/>
    <col min="8997" max="8997" width="13.85546875" style="6" bestFit="1" customWidth="1"/>
    <col min="8998" max="8998" width="12.7109375" style="6" customWidth="1"/>
    <col min="8999" max="8999" width="13.85546875" style="6" customWidth="1"/>
    <col min="9000" max="9000" width="9.5703125" style="6" bestFit="1" customWidth="1"/>
    <col min="9001" max="9001" width="9.140625" style="6"/>
    <col min="9002" max="9002" width="18.7109375" style="6" bestFit="1" customWidth="1"/>
    <col min="9003" max="9003" width="9.140625" style="6"/>
    <col min="9004" max="9004" width="13.85546875" style="6" bestFit="1" customWidth="1"/>
    <col min="9005" max="9005" width="12.7109375" style="6" customWidth="1"/>
    <col min="9006" max="9008" width="13.85546875" style="6" customWidth="1"/>
    <col min="9009" max="9009" width="14.85546875" style="6" customWidth="1"/>
    <col min="9010" max="9011" width="13.85546875" style="6" customWidth="1"/>
    <col min="9012" max="9012" width="12.7109375" style="6" customWidth="1"/>
    <col min="9013" max="9013" width="13.85546875" style="6" customWidth="1"/>
    <col min="9014" max="9014" width="2.85546875" style="6" customWidth="1"/>
    <col min="9015" max="9016" width="9.140625" style="6"/>
    <col min="9017" max="9017" width="12.140625" style="6" customWidth="1"/>
    <col min="9018" max="9018" width="9.140625" style="6"/>
    <col min="9019" max="9019" width="9.28515625" style="6" bestFit="1" customWidth="1"/>
    <col min="9020" max="9021" width="9.140625" style="6"/>
    <col min="9022" max="9022" width="10.5703125" style="6" customWidth="1"/>
    <col min="9023" max="9023" width="10.7109375" style="6" customWidth="1"/>
    <col min="9024" max="9024" width="10.42578125" style="6" customWidth="1"/>
    <col min="9025" max="9025" width="10.28515625" style="6" customWidth="1"/>
    <col min="9026" max="9225" width="9.140625" style="6"/>
    <col min="9226" max="9226" width="9.5703125" style="6" bestFit="1" customWidth="1"/>
    <col min="9227" max="9227" width="14" style="6" customWidth="1"/>
    <col min="9228" max="9231" width="9.140625" style="6"/>
    <col min="9232" max="9232" width="9.5703125" style="6" bestFit="1" customWidth="1"/>
    <col min="9233" max="9233" width="9.140625" style="6"/>
    <col min="9234" max="9234" width="2.42578125" style="6" customWidth="1"/>
    <col min="9235" max="9235" width="11.5703125" style="6" bestFit="1" customWidth="1"/>
    <col min="9236" max="9236" width="9.140625" style="6"/>
    <col min="9237" max="9237" width="12.7109375" style="6" customWidth="1"/>
    <col min="9238" max="9238" width="10.85546875" style="6" customWidth="1"/>
    <col min="9239" max="9239" width="13.85546875" style="6" bestFit="1" customWidth="1"/>
    <col min="9240" max="9241" width="13.85546875" style="6" customWidth="1"/>
    <col min="9242" max="9242" width="9.5703125" style="6" bestFit="1" customWidth="1"/>
    <col min="9243" max="9243" width="12.85546875" style="6" bestFit="1" customWidth="1"/>
    <col min="9244" max="9244" width="18.7109375" style="6" bestFit="1" customWidth="1"/>
    <col min="9245" max="9245" width="9.140625" style="6"/>
    <col min="9246" max="9246" width="15.7109375" style="6" bestFit="1" customWidth="1"/>
    <col min="9247" max="9247" width="12.7109375" style="6" customWidth="1"/>
    <col min="9248" max="9248" width="13.85546875" style="6" customWidth="1"/>
    <col min="9249" max="9250" width="9.140625" style="6"/>
    <col min="9251" max="9251" width="13" style="6" customWidth="1"/>
    <col min="9252" max="9252" width="9.140625" style="6"/>
    <col min="9253" max="9253" width="13.85546875" style="6" bestFit="1" customWidth="1"/>
    <col min="9254" max="9254" width="12.7109375" style="6" customWidth="1"/>
    <col min="9255" max="9255" width="13.85546875" style="6" customWidth="1"/>
    <col min="9256" max="9256" width="9.5703125" style="6" bestFit="1" customWidth="1"/>
    <col min="9257" max="9257" width="9.140625" style="6"/>
    <col min="9258" max="9258" width="18.7109375" style="6" bestFit="1" customWidth="1"/>
    <col min="9259" max="9259" width="9.140625" style="6"/>
    <col min="9260" max="9260" width="13.85546875" style="6" bestFit="1" customWidth="1"/>
    <col min="9261" max="9261" width="12.7109375" style="6" customWidth="1"/>
    <col min="9262" max="9264" width="13.85546875" style="6" customWidth="1"/>
    <col min="9265" max="9265" width="14.85546875" style="6" customWidth="1"/>
    <col min="9266" max="9267" width="13.85546875" style="6" customWidth="1"/>
    <col min="9268" max="9268" width="12.7109375" style="6" customWidth="1"/>
    <col min="9269" max="9269" width="13.85546875" style="6" customWidth="1"/>
    <col min="9270" max="9270" width="2.85546875" style="6" customWidth="1"/>
    <col min="9271" max="9272" width="9.140625" style="6"/>
    <col min="9273" max="9273" width="12.140625" style="6" customWidth="1"/>
    <col min="9274" max="9274" width="9.140625" style="6"/>
    <col min="9275" max="9275" width="9.28515625" style="6" bestFit="1" customWidth="1"/>
    <col min="9276" max="9277" width="9.140625" style="6"/>
    <col min="9278" max="9278" width="10.5703125" style="6" customWidth="1"/>
    <col min="9279" max="9279" width="10.7109375" style="6" customWidth="1"/>
    <col min="9280" max="9280" width="10.42578125" style="6" customWidth="1"/>
    <col min="9281" max="9281" width="10.28515625" style="6" customWidth="1"/>
    <col min="9282" max="9481" width="9.140625" style="6"/>
    <col min="9482" max="9482" width="9.5703125" style="6" bestFit="1" customWidth="1"/>
    <col min="9483" max="9483" width="14" style="6" customWidth="1"/>
    <col min="9484" max="9487" width="9.140625" style="6"/>
    <col min="9488" max="9488" width="9.5703125" style="6" bestFit="1" customWidth="1"/>
    <col min="9489" max="9489" width="9.140625" style="6"/>
    <col min="9490" max="9490" width="2.42578125" style="6" customWidth="1"/>
    <col min="9491" max="9491" width="11.5703125" style="6" bestFit="1" customWidth="1"/>
    <col min="9492" max="9492" width="9.140625" style="6"/>
    <col min="9493" max="9493" width="12.7109375" style="6" customWidth="1"/>
    <col min="9494" max="9494" width="10.85546875" style="6" customWidth="1"/>
    <col min="9495" max="9495" width="13.85546875" style="6" bestFit="1" customWidth="1"/>
    <col min="9496" max="9497" width="13.85546875" style="6" customWidth="1"/>
    <col min="9498" max="9498" width="9.5703125" style="6" bestFit="1" customWidth="1"/>
    <col min="9499" max="9499" width="12.85546875" style="6" bestFit="1" customWidth="1"/>
    <col min="9500" max="9500" width="18.7109375" style="6" bestFit="1" customWidth="1"/>
    <col min="9501" max="9501" width="9.140625" style="6"/>
    <col min="9502" max="9502" width="15.7109375" style="6" bestFit="1" customWidth="1"/>
    <col min="9503" max="9503" width="12.7109375" style="6" customWidth="1"/>
    <col min="9504" max="9504" width="13.85546875" style="6" customWidth="1"/>
    <col min="9505" max="9506" width="9.140625" style="6"/>
    <col min="9507" max="9507" width="13" style="6" customWidth="1"/>
    <col min="9508" max="9508" width="9.140625" style="6"/>
    <col min="9509" max="9509" width="13.85546875" style="6" bestFit="1" customWidth="1"/>
    <col min="9510" max="9510" width="12.7109375" style="6" customWidth="1"/>
    <col min="9511" max="9511" width="13.85546875" style="6" customWidth="1"/>
    <col min="9512" max="9512" width="9.5703125" style="6" bestFit="1" customWidth="1"/>
    <col min="9513" max="9513" width="9.140625" style="6"/>
    <col min="9514" max="9514" width="18.7109375" style="6" bestFit="1" customWidth="1"/>
    <col min="9515" max="9515" width="9.140625" style="6"/>
    <col min="9516" max="9516" width="13.85546875" style="6" bestFit="1" customWidth="1"/>
    <col min="9517" max="9517" width="12.7109375" style="6" customWidth="1"/>
    <col min="9518" max="9520" width="13.85546875" style="6" customWidth="1"/>
    <col min="9521" max="9521" width="14.85546875" style="6" customWidth="1"/>
    <col min="9522" max="9523" width="13.85546875" style="6" customWidth="1"/>
    <col min="9524" max="9524" width="12.7109375" style="6" customWidth="1"/>
    <col min="9525" max="9525" width="13.85546875" style="6" customWidth="1"/>
    <col min="9526" max="9526" width="2.85546875" style="6" customWidth="1"/>
    <col min="9527" max="9528" width="9.140625" style="6"/>
    <col min="9529" max="9529" width="12.140625" style="6" customWidth="1"/>
    <col min="9530" max="9530" width="9.140625" style="6"/>
    <col min="9531" max="9531" width="9.28515625" style="6" bestFit="1" customWidth="1"/>
    <col min="9532" max="9533" width="9.140625" style="6"/>
    <col min="9534" max="9534" width="10.5703125" style="6" customWidth="1"/>
    <col min="9535" max="9535" width="10.7109375" style="6" customWidth="1"/>
    <col min="9536" max="9536" width="10.42578125" style="6" customWidth="1"/>
    <col min="9537" max="9537" width="10.28515625" style="6" customWidth="1"/>
    <col min="9538" max="9737" width="9.140625" style="6"/>
    <col min="9738" max="9738" width="9.5703125" style="6" bestFit="1" customWidth="1"/>
    <col min="9739" max="9739" width="14" style="6" customWidth="1"/>
    <col min="9740" max="9743" width="9.140625" style="6"/>
    <col min="9744" max="9744" width="9.5703125" style="6" bestFit="1" customWidth="1"/>
    <col min="9745" max="9745" width="9.140625" style="6"/>
    <col min="9746" max="9746" width="2.42578125" style="6" customWidth="1"/>
    <col min="9747" max="9747" width="11.5703125" style="6" bestFit="1" customWidth="1"/>
    <col min="9748" max="9748" width="9.140625" style="6"/>
    <col min="9749" max="9749" width="12.7109375" style="6" customWidth="1"/>
    <col min="9750" max="9750" width="10.85546875" style="6" customWidth="1"/>
    <col min="9751" max="9751" width="13.85546875" style="6" bestFit="1" customWidth="1"/>
    <col min="9752" max="9753" width="13.85546875" style="6" customWidth="1"/>
    <col min="9754" max="9754" width="9.5703125" style="6" bestFit="1" customWidth="1"/>
    <col min="9755" max="9755" width="12.85546875" style="6" bestFit="1" customWidth="1"/>
    <col min="9756" max="9756" width="18.7109375" style="6" bestFit="1" customWidth="1"/>
    <col min="9757" max="9757" width="9.140625" style="6"/>
    <col min="9758" max="9758" width="15.7109375" style="6" bestFit="1" customWidth="1"/>
    <col min="9759" max="9759" width="12.7109375" style="6" customWidth="1"/>
    <col min="9760" max="9760" width="13.85546875" style="6" customWidth="1"/>
    <col min="9761" max="9762" width="9.140625" style="6"/>
    <col min="9763" max="9763" width="13" style="6" customWidth="1"/>
    <col min="9764" max="9764" width="9.140625" style="6"/>
    <col min="9765" max="9765" width="13.85546875" style="6" bestFit="1" customWidth="1"/>
    <col min="9766" max="9766" width="12.7109375" style="6" customWidth="1"/>
    <col min="9767" max="9767" width="13.85546875" style="6" customWidth="1"/>
    <col min="9768" max="9768" width="9.5703125" style="6" bestFit="1" customWidth="1"/>
    <col min="9769" max="9769" width="9.140625" style="6"/>
    <col min="9770" max="9770" width="18.7109375" style="6" bestFit="1" customWidth="1"/>
    <col min="9771" max="9771" width="9.140625" style="6"/>
    <col min="9772" max="9772" width="13.85546875" style="6" bestFit="1" customWidth="1"/>
    <col min="9773" max="9773" width="12.7109375" style="6" customWidth="1"/>
    <col min="9774" max="9776" width="13.85546875" style="6" customWidth="1"/>
    <col min="9777" max="9777" width="14.85546875" style="6" customWidth="1"/>
    <col min="9778" max="9779" width="13.85546875" style="6" customWidth="1"/>
    <col min="9780" max="9780" width="12.7109375" style="6" customWidth="1"/>
    <col min="9781" max="9781" width="13.85546875" style="6" customWidth="1"/>
    <col min="9782" max="9782" width="2.85546875" style="6" customWidth="1"/>
    <col min="9783" max="9784" width="9.140625" style="6"/>
    <col min="9785" max="9785" width="12.140625" style="6" customWidth="1"/>
    <col min="9786" max="9786" width="9.140625" style="6"/>
    <col min="9787" max="9787" width="9.28515625" style="6" bestFit="1" customWidth="1"/>
    <col min="9788" max="9789" width="9.140625" style="6"/>
    <col min="9790" max="9790" width="10.5703125" style="6" customWidth="1"/>
    <col min="9791" max="9791" width="10.7109375" style="6" customWidth="1"/>
    <col min="9792" max="9792" width="10.42578125" style="6" customWidth="1"/>
    <col min="9793" max="9793" width="10.28515625" style="6" customWidth="1"/>
    <col min="9794" max="9993" width="9.140625" style="6"/>
    <col min="9994" max="9994" width="9.5703125" style="6" bestFit="1" customWidth="1"/>
    <col min="9995" max="9995" width="14" style="6" customWidth="1"/>
    <col min="9996" max="9999" width="9.140625" style="6"/>
    <col min="10000" max="10000" width="9.5703125" style="6" bestFit="1" customWidth="1"/>
    <col min="10001" max="10001" width="9.140625" style="6"/>
    <col min="10002" max="10002" width="2.42578125" style="6" customWidth="1"/>
    <col min="10003" max="10003" width="11.5703125" style="6" bestFit="1" customWidth="1"/>
    <col min="10004" max="10004" width="9.140625" style="6"/>
    <col min="10005" max="10005" width="12.7109375" style="6" customWidth="1"/>
    <col min="10006" max="10006" width="10.85546875" style="6" customWidth="1"/>
    <col min="10007" max="10007" width="13.85546875" style="6" bestFit="1" customWidth="1"/>
    <col min="10008" max="10009" width="13.85546875" style="6" customWidth="1"/>
    <col min="10010" max="10010" width="9.5703125" style="6" bestFit="1" customWidth="1"/>
    <col min="10011" max="10011" width="12.85546875" style="6" bestFit="1" customWidth="1"/>
    <col min="10012" max="10012" width="18.7109375" style="6" bestFit="1" customWidth="1"/>
    <col min="10013" max="10013" width="9.140625" style="6"/>
    <col min="10014" max="10014" width="15.7109375" style="6" bestFit="1" customWidth="1"/>
    <col min="10015" max="10015" width="12.7109375" style="6" customWidth="1"/>
    <col min="10016" max="10016" width="13.85546875" style="6" customWidth="1"/>
    <col min="10017" max="10018" width="9.140625" style="6"/>
    <col min="10019" max="10019" width="13" style="6" customWidth="1"/>
    <col min="10020" max="10020" width="9.140625" style="6"/>
    <col min="10021" max="10021" width="13.85546875" style="6" bestFit="1" customWidth="1"/>
    <col min="10022" max="10022" width="12.7109375" style="6" customWidth="1"/>
    <col min="10023" max="10023" width="13.85546875" style="6" customWidth="1"/>
    <col min="10024" max="10024" width="9.5703125" style="6" bestFit="1" customWidth="1"/>
    <col min="10025" max="10025" width="9.140625" style="6"/>
    <col min="10026" max="10026" width="18.7109375" style="6" bestFit="1" customWidth="1"/>
    <col min="10027" max="10027" width="9.140625" style="6"/>
    <col min="10028" max="10028" width="13.85546875" style="6" bestFit="1" customWidth="1"/>
    <col min="10029" max="10029" width="12.7109375" style="6" customWidth="1"/>
    <col min="10030" max="10032" width="13.85546875" style="6" customWidth="1"/>
    <col min="10033" max="10033" width="14.85546875" style="6" customWidth="1"/>
    <col min="10034" max="10035" width="13.85546875" style="6" customWidth="1"/>
    <col min="10036" max="10036" width="12.7109375" style="6" customWidth="1"/>
    <col min="10037" max="10037" width="13.85546875" style="6" customWidth="1"/>
    <col min="10038" max="10038" width="2.85546875" style="6" customWidth="1"/>
    <col min="10039" max="10040" width="9.140625" style="6"/>
    <col min="10041" max="10041" width="12.140625" style="6" customWidth="1"/>
    <col min="10042" max="10042" width="9.140625" style="6"/>
    <col min="10043" max="10043" width="9.28515625" style="6" bestFit="1" customWidth="1"/>
    <col min="10044" max="10045" width="9.140625" style="6"/>
    <col min="10046" max="10046" width="10.5703125" style="6" customWidth="1"/>
    <col min="10047" max="10047" width="10.7109375" style="6" customWidth="1"/>
    <col min="10048" max="10048" width="10.42578125" style="6" customWidth="1"/>
    <col min="10049" max="10049" width="10.28515625" style="6" customWidth="1"/>
    <col min="10050" max="10249" width="9.140625" style="6"/>
    <col min="10250" max="10250" width="9.5703125" style="6" bestFit="1" customWidth="1"/>
    <col min="10251" max="10251" width="14" style="6" customWidth="1"/>
    <col min="10252" max="10255" width="9.140625" style="6"/>
    <col min="10256" max="10256" width="9.5703125" style="6" bestFit="1" customWidth="1"/>
    <col min="10257" max="10257" width="9.140625" style="6"/>
    <col min="10258" max="10258" width="2.42578125" style="6" customWidth="1"/>
    <col min="10259" max="10259" width="11.5703125" style="6" bestFit="1" customWidth="1"/>
    <col min="10260" max="10260" width="9.140625" style="6"/>
    <col min="10261" max="10261" width="12.7109375" style="6" customWidth="1"/>
    <col min="10262" max="10262" width="10.85546875" style="6" customWidth="1"/>
    <col min="10263" max="10263" width="13.85546875" style="6" bestFit="1" customWidth="1"/>
    <col min="10264" max="10265" width="13.85546875" style="6" customWidth="1"/>
    <col min="10266" max="10266" width="9.5703125" style="6" bestFit="1" customWidth="1"/>
    <col min="10267" max="10267" width="12.85546875" style="6" bestFit="1" customWidth="1"/>
    <col min="10268" max="10268" width="18.7109375" style="6" bestFit="1" customWidth="1"/>
    <col min="10269" max="10269" width="9.140625" style="6"/>
    <col min="10270" max="10270" width="15.7109375" style="6" bestFit="1" customWidth="1"/>
    <col min="10271" max="10271" width="12.7109375" style="6" customWidth="1"/>
    <col min="10272" max="10272" width="13.85546875" style="6" customWidth="1"/>
    <col min="10273" max="10274" width="9.140625" style="6"/>
    <col min="10275" max="10275" width="13" style="6" customWidth="1"/>
    <col min="10276" max="10276" width="9.140625" style="6"/>
    <col min="10277" max="10277" width="13.85546875" style="6" bestFit="1" customWidth="1"/>
    <col min="10278" max="10278" width="12.7109375" style="6" customWidth="1"/>
    <col min="10279" max="10279" width="13.85546875" style="6" customWidth="1"/>
    <col min="10280" max="10280" width="9.5703125" style="6" bestFit="1" customWidth="1"/>
    <col min="10281" max="10281" width="9.140625" style="6"/>
    <col min="10282" max="10282" width="18.7109375" style="6" bestFit="1" customWidth="1"/>
    <col min="10283" max="10283" width="9.140625" style="6"/>
    <col min="10284" max="10284" width="13.85546875" style="6" bestFit="1" customWidth="1"/>
    <col min="10285" max="10285" width="12.7109375" style="6" customWidth="1"/>
    <col min="10286" max="10288" width="13.85546875" style="6" customWidth="1"/>
    <col min="10289" max="10289" width="14.85546875" style="6" customWidth="1"/>
    <col min="10290" max="10291" width="13.85546875" style="6" customWidth="1"/>
    <col min="10292" max="10292" width="12.7109375" style="6" customWidth="1"/>
    <col min="10293" max="10293" width="13.85546875" style="6" customWidth="1"/>
    <col min="10294" max="10294" width="2.85546875" style="6" customWidth="1"/>
    <col min="10295" max="10296" width="9.140625" style="6"/>
    <col min="10297" max="10297" width="12.140625" style="6" customWidth="1"/>
    <col min="10298" max="10298" width="9.140625" style="6"/>
    <col min="10299" max="10299" width="9.28515625" style="6" bestFit="1" customWidth="1"/>
    <col min="10300" max="10301" width="9.140625" style="6"/>
    <col min="10302" max="10302" width="10.5703125" style="6" customWidth="1"/>
    <col min="10303" max="10303" width="10.7109375" style="6" customWidth="1"/>
    <col min="10304" max="10304" width="10.42578125" style="6" customWidth="1"/>
    <col min="10305" max="10305" width="10.28515625" style="6" customWidth="1"/>
    <col min="10306" max="10505" width="9.140625" style="6"/>
    <col min="10506" max="10506" width="9.5703125" style="6" bestFit="1" customWidth="1"/>
    <col min="10507" max="10507" width="14" style="6" customWidth="1"/>
    <col min="10508" max="10511" width="9.140625" style="6"/>
    <col min="10512" max="10512" width="9.5703125" style="6" bestFit="1" customWidth="1"/>
    <col min="10513" max="10513" width="9.140625" style="6"/>
    <col min="10514" max="10514" width="2.42578125" style="6" customWidth="1"/>
    <col min="10515" max="10515" width="11.5703125" style="6" bestFit="1" customWidth="1"/>
    <col min="10516" max="10516" width="9.140625" style="6"/>
    <col min="10517" max="10517" width="12.7109375" style="6" customWidth="1"/>
    <col min="10518" max="10518" width="10.85546875" style="6" customWidth="1"/>
    <col min="10519" max="10519" width="13.85546875" style="6" bestFit="1" customWidth="1"/>
    <col min="10520" max="10521" width="13.85546875" style="6" customWidth="1"/>
    <col min="10522" max="10522" width="9.5703125" style="6" bestFit="1" customWidth="1"/>
    <col min="10523" max="10523" width="12.85546875" style="6" bestFit="1" customWidth="1"/>
    <col min="10524" max="10524" width="18.7109375" style="6" bestFit="1" customWidth="1"/>
    <col min="10525" max="10525" width="9.140625" style="6"/>
    <col min="10526" max="10526" width="15.7109375" style="6" bestFit="1" customWidth="1"/>
    <col min="10527" max="10527" width="12.7109375" style="6" customWidth="1"/>
    <col min="10528" max="10528" width="13.85546875" style="6" customWidth="1"/>
    <col min="10529" max="10530" width="9.140625" style="6"/>
    <col min="10531" max="10531" width="13" style="6" customWidth="1"/>
    <col min="10532" max="10532" width="9.140625" style="6"/>
    <col min="10533" max="10533" width="13.85546875" style="6" bestFit="1" customWidth="1"/>
    <col min="10534" max="10534" width="12.7109375" style="6" customWidth="1"/>
    <col min="10535" max="10535" width="13.85546875" style="6" customWidth="1"/>
    <col min="10536" max="10536" width="9.5703125" style="6" bestFit="1" customWidth="1"/>
    <col min="10537" max="10537" width="9.140625" style="6"/>
    <col min="10538" max="10538" width="18.7109375" style="6" bestFit="1" customWidth="1"/>
    <col min="10539" max="10539" width="9.140625" style="6"/>
    <col min="10540" max="10540" width="13.85546875" style="6" bestFit="1" customWidth="1"/>
    <col min="10541" max="10541" width="12.7109375" style="6" customWidth="1"/>
    <col min="10542" max="10544" width="13.85546875" style="6" customWidth="1"/>
    <col min="10545" max="10545" width="14.85546875" style="6" customWidth="1"/>
    <col min="10546" max="10547" width="13.85546875" style="6" customWidth="1"/>
    <col min="10548" max="10548" width="12.7109375" style="6" customWidth="1"/>
    <col min="10549" max="10549" width="13.85546875" style="6" customWidth="1"/>
    <col min="10550" max="10550" width="2.85546875" style="6" customWidth="1"/>
    <col min="10551" max="10552" width="9.140625" style="6"/>
    <col min="10553" max="10553" width="12.140625" style="6" customWidth="1"/>
    <col min="10554" max="10554" width="9.140625" style="6"/>
    <col min="10555" max="10555" width="9.28515625" style="6" bestFit="1" customWidth="1"/>
    <col min="10556" max="10557" width="9.140625" style="6"/>
    <col min="10558" max="10558" width="10.5703125" style="6" customWidth="1"/>
    <col min="10559" max="10559" width="10.7109375" style="6" customWidth="1"/>
    <col min="10560" max="10560" width="10.42578125" style="6" customWidth="1"/>
    <col min="10561" max="10561" width="10.28515625" style="6" customWidth="1"/>
    <col min="10562" max="10761" width="9.140625" style="6"/>
    <col min="10762" max="10762" width="9.5703125" style="6" bestFit="1" customWidth="1"/>
    <col min="10763" max="10763" width="14" style="6" customWidth="1"/>
    <col min="10764" max="10767" width="9.140625" style="6"/>
    <col min="10768" max="10768" width="9.5703125" style="6" bestFit="1" customWidth="1"/>
    <col min="10769" max="10769" width="9.140625" style="6"/>
    <col min="10770" max="10770" width="2.42578125" style="6" customWidth="1"/>
    <col min="10771" max="10771" width="11.5703125" style="6" bestFit="1" customWidth="1"/>
    <col min="10772" max="10772" width="9.140625" style="6"/>
    <col min="10773" max="10773" width="12.7109375" style="6" customWidth="1"/>
    <col min="10774" max="10774" width="10.85546875" style="6" customWidth="1"/>
    <col min="10775" max="10775" width="13.85546875" style="6" bestFit="1" customWidth="1"/>
    <col min="10776" max="10777" width="13.85546875" style="6" customWidth="1"/>
    <col min="10778" max="10778" width="9.5703125" style="6" bestFit="1" customWidth="1"/>
    <col min="10779" max="10779" width="12.85546875" style="6" bestFit="1" customWidth="1"/>
    <col min="10780" max="10780" width="18.7109375" style="6" bestFit="1" customWidth="1"/>
    <col min="10781" max="10781" width="9.140625" style="6"/>
    <col min="10782" max="10782" width="15.7109375" style="6" bestFit="1" customWidth="1"/>
    <col min="10783" max="10783" width="12.7109375" style="6" customWidth="1"/>
    <col min="10784" max="10784" width="13.85546875" style="6" customWidth="1"/>
    <col min="10785" max="10786" width="9.140625" style="6"/>
    <col min="10787" max="10787" width="13" style="6" customWidth="1"/>
    <col min="10788" max="10788" width="9.140625" style="6"/>
    <col min="10789" max="10789" width="13.85546875" style="6" bestFit="1" customWidth="1"/>
    <col min="10790" max="10790" width="12.7109375" style="6" customWidth="1"/>
    <col min="10791" max="10791" width="13.85546875" style="6" customWidth="1"/>
    <col min="10792" max="10792" width="9.5703125" style="6" bestFit="1" customWidth="1"/>
    <col min="10793" max="10793" width="9.140625" style="6"/>
    <col min="10794" max="10794" width="18.7109375" style="6" bestFit="1" customWidth="1"/>
    <col min="10795" max="10795" width="9.140625" style="6"/>
    <col min="10796" max="10796" width="13.85546875" style="6" bestFit="1" customWidth="1"/>
    <col min="10797" max="10797" width="12.7109375" style="6" customWidth="1"/>
    <col min="10798" max="10800" width="13.85546875" style="6" customWidth="1"/>
    <col min="10801" max="10801" width="14.85546875" style="6" customWidth="1"/>
    <col min="10802" max="10803" width="13.85546875" style="6" customWidth="1"/>
    <col min="10804" max="10804" width="12.7109375" style="6" customWidth="1"/>
    <col min="10805" max="10805" width="13.85546875" style="6" customWidth="1"/>
    <col min="10806" max="10806" width="2.85546875" style="6" customWidth="1"/>
    <col min="10807" max="10808" width="9.140625" style="6"/>
    <col min="10809" max="10809" width="12.140625" style="6" customWidth="1"/>
    <col min="10810" max="10810" width="9.140625" style="6"/>
    <col min="10811" max="10811" width="9.28515625" style="6" bestFit="1" customWidth="1"/>
    <col min="10812" max="10813" width="9.140625" style="6"/>
    <col min="10814" max="10814" width="10.5703125" style="6" customWidth="1"/>
    <col min="10815" max="10815" width="10.7109375" style="6" customWidth="1"/>
    <col min="10816" max="10816" width="10.42578125" style="6" customWidth="1"/>
    <col min="10817" max="10817" width="10.28515625" style="6" customWidth="1"/>
    <col min="10818" max="11017" width="9.140625" style="6"/>
    <col min="11018" max="11018" width="9.5703125" style="6" bestFit="1" customWidth="1"/>
    <col min="11019" max="11019" width="14" style="6" customWidth="1"/>
    <col min="11020" max="11023" width="9.140625" style="6"/>
    <col min="11024" max="11024" width="9.5703125" style="6" bestFit="1" customWidth="1"/>
    <col min="11025" max="11025" width="9.140625" style="6"/>
    <col min="11026" max="11026" width="2.42578125" style="6" customWidth="1"/>
    <col min="11027" max="11027" width="11.5703125" style="6" bestFit="1" customWidth="1"/>
    <col min="11028" max="11028" width="9.140625" style="6"/>
    <col min="11029" max="11029" width="12.7109375" style="6" customWidth="1"/>
    <col min="11030" max="11030" width="10.85546875" style="6" customWidth="1"/>
    <col min="11031" max="11031" width="13.85546875" style="6" bestFit="1" customWidth="1"/>
    <col min="11032" max="11033" width="13.85546875" style="6" customWidth="1"/>
    <col min="11034" max="11034" width="9.5703125" style="6" bestFit="1" customWidth="1"/>
    <col min="11035" max="11035" width="12.85546875" style="6" bestFit="1" customWidth="1"/>
    <col min="11036" max="11036" width="18.7109375" style="6" bestFit="1" customWidth="1"/>
    <col min="11037" max="11037" width="9.140625" style="6"/>
    <col min="11038" max="11038" width="15.7109375" style="6" bestFit="1" customWidth="1"/>
    <col min="11039" max="11039" width="12.7109375" style="6" customWidth="1"/>
    <col min="11040" max="11040" width="13.85546875" style="6" customWidth="1"/>
    <col min="11041" max="11042" width="9.140625" style="6"/>
    <col min="11043" max="11043" width="13" style="6" customWidth="1"/>
    <col min="11044" max="11044" width="9.140625" style="6"/>
    <col min="11045" max="11045" width="13.85546875" style="6" bestFit="1" customWidth="1"/>
    <col min="11046" max="11046" width="12.7109375" style="6" customWidth="1"/>
    <col min="11047" max="11047" width="13.85546875" style="6" customWidth="1"/>
    <col min="11048" max="11048" width="9.5703125" style="6" bestFit="1" customWidth="1"/>
    <col min="11049" max="11049" width="9.140625" style="6"/>
    <col min="11050" max="11050" width="18.7109375" style="6" bestFit="1" customWidth="1"/>
    <col min="11051" max="11051" width="9.140625" style="6"/>
    <col min="11052" max="11052" width="13.85546875" style="6" bestFit="1" customWidth="1"/>
    <col min="11053" max="11053" width="12.7109375" style="6" customWidth="1"/>
    <col min="11054" max="11056" width="13.85546875" style="6" customWidth="1"/>
    <col min="11057" max="11057" width="14.85546875" style="6" customWidth="1"/>
    <col min="11058" max="11059" width="13.85546875" style="6" customWidth="1"/>
    <col min="11060" max="11060" width="12.7109375" style="6" customWidth="1"/>
    <col min="11061" max="11061" width="13.85546875" style="6" customWidth="1"/>
    <col min="11062" max="11062" width="2.85546875" style="6" customWidth="1"/>
    <col min="11063" max="11064" width="9.140625" style="6"/>
    <col min="11065" max="11065" width="12.140625" style="6" customWidth="1"/>
    <col min="11066" max="11066" width="9.140625" style="6"/>
    <col min="11067" max="11067" width="9.28515625" style="6" bestFit="1" customWidth="1"/>
    <col min="11068" max="11069" width="9.140625" style="6"/>
    <col min="11070" max="11070" width="10.5703125" style="6" customWidth="1"/>
    <col min="11071" max="11071" width="10.7109375" style="6" customWidth="1"/>
    <col min="11072" max="11072" width="10.42578125" style="6" customWidth="1"/>
    <col min="11073" max="11073" width="10.28515625" style="6" customWidth="1"/>
    <col min="11074" max="11273" width="9.140625" style="6"/>
    <col min="11274" max="11274" width="9.5703125" style="6" bestFit="1" customWidth="1"/>
    <col min="11275" max="11275" width="14" style="6" customWidth="1"/>
    <col min="11276" max="11279" width="9.140625" style="6"/>
    <col min="11280" max="11280" width="9.5703125" style="6" bestFit="1" customWidth="1"/>
    <col min="11281" max="11281" width="9.140625" style="6"/>
    <col min="11282" max="11282" width="2.42578125" style="6" customWidth="1"/>
    <col min="11283" max="11283" width="11.5703125" style="6" bestFit="1" customWidth="1"/>
    <col min="11284" max="11284" width="9.140625" style="6"/>
    <col min="11285" max="11285" width="12.7109375" style="6" customWidth="1"/>
    <col min="11286" max="11286" width="10.85546875" style="6" customWidth="1"/>
    <col min="11287" max="11287" width="13.85546875" style="6" bestFit="1" customWidth="1"/>
    <col min="11288" max="11289" width="13.85546875" style="6" customWidth="1"/>
    <col min="11290" max="11290" width="9.5703125" style="6" bestFit="1" customWidth="1"/>
    <col min="11291" max="11291" width="12.85546875" style="6" bestFit="1" customWidth="1"/>
    <col min="11292" max="11292" width="18.7109375" style="6" bestFit="1" customWidth="1"/>
    <col min="11293" max="11293" width="9.140625" style="6"/>
    <col min="11294" max="11294" width="15.7109375" style="6" bestFit="1" customWidth="1"/>
    <col min="11295" max="11295" width="12.7109375" style="6" customWidth="1"/>
    <col min="11296" max="11296" width="13.85546875" style="6" customWidth="1"/>
    <col min="11297" max="11298" width="9.140625" style="6"/>
    <col min="11299" max="11299" width="13" style="6" customWidth="1"/>
    <col min="11300" max="11300" width="9.140625" style="6"/>
    <col min="11301" max="11301" width="13.85546875" style="6" bestFit="1" customWidth="1"/>
    <col min="11302" max="11302" width="12.7109375" style="6" customWidth="1"/>
    <col min="11303" max="11303" width="13.85546875" style="6" customWidth="1"/>
    <col min="11304" max="11304" width="9.5703125" style="6" bestFit="1" customWidth="1"/>
    <col min="11305" max="11305" width="9.140625" style="6"/>
    <col min="11306" max="11306" width="18.7109375" style="6" bestFit="1" customWidth="1"/>
    <col min="11307" max="11307" width="9.140625" style="6"/>
    <col min="11308" max="11308" width="13.85546875" style="6" bestFit="1" customWidth="1"/>
    <col min="11309" max="11309" width="12.7109375" style="6" customWidth="1"/>
    <col min="11310" max="11312" width="13.85546875" style="6" customWidth="1"/>
    <col min="11313" max="11313" width="14.85546875" style="6" customWidth="1"/>
    <col min="11314" max="11315" width="13.85546875" style="6" customWidth="1"/>
    <col min="11316" max="11316" width="12.7109375" style="6" customWidth="1"/>
    <col min="11317" max="11317" width="13.85546875" style="6" customWidth="1"/>
    <col min="11318" max="11318" width="2.85546875" style="6" customWidth="1"/>
    <col min="11319" max="11320" width="9.140625" style="6"/>
    <col min="11321" max="11321" width="12.140625" style="6" customWidth="1"/>
    <col min="11322" max="11322" width="9.140625" style="6"/>
    <col min="11323" max="11323" width="9.28515625" style="6" bestFit="1" customWidth="1"/>
    <col min="11324" max="11325" width="9.140625" style="6"/>
    <col min="11326" max="11326" width="10.5703125" style="6" customWidth="1"/>
    <col min="11327" max="11327" width="10.7109375" style="6" customWidth="1"/>
    <col min="11328" max="11328" width="10.42578125" style="6" customWidth="1"/>
    <col min="11329" max="11329" width="10.28515625" style="6" customWidth="1"/>
    <col min="11330" max="11529" width="9.140625" style="6"/>
    <col min="11530" max="11530" width="9.5703125" style="6" bestFit="1" customWidth="1"/>
    <col min="11531" max="11531" width="14" style="6" customWidth="1"/>
    <col min="11532" max="11535" width="9.140625" style="6"/>
    <col min="11536" max="11536" width="9.5703125" style="6" bestFit="1" customWidth="1"/>
    <col min="11537" max="11537" width="9.140625" style="6"/>
    <col min="11538" max="11538" width="2.42578125" style="6" customWidth="1"/>
    <col min="11539" max="11539" width="11.5703125" style="6" bestFit="1" customWidth="1"/>
    <col min="11540" max="11540" width="9.140625" style="6"/>
    <col min="11541" max="11541" width="12.7109375" style="6" customWidth="1"/>
    <col min="11542" max="11542" width="10.85546875" style="6" customWidth="1"/>
    <col min="11543" max="11543" width="13.85546875" style="6" bestFit="1" customWidth="1"/>
    <col min="11544" max="11545" width="13.85546875" style="6" customWidth="1"/>
    <col min="11546" max="11546" width="9.5703125" style="6" bestFit="1" customWidth="1"/>
    <col min="11547" max="11547" width="12.85546875" style="6" bestFit="1" customWidth="1"/>
    <col min="11548" max="11548" width="18.7109375" style="6" bestFit="1" customWidth="1"/>
    <col min="11549" max="11549" width="9.140625" style="6"/>
    <col min="11550" max="11550" width="15.7109375" style="6" bestFit="1" customWidth="1"/>
    <col min="11551" max="11551" width="12.7109375" style="6" customWidth="1"/>
    <col min="11552" max="11552" width="13.85546875" style="6" customWidth="1"/>
    <col min="11553" max="11554" width="9.140625" style="6"/>
    <col min="11555" max="11555" width="13" style="6" customWidth="1"/>
    <col min="11556" max="11556" width="9.140625" style="6"/>
    <col min="11557" max="11557" width="13.85546875" style="6" bestFit="1" customWidth="1"/>
    <col min="11558" max="11558" width="12.7109375" style="6" customWidth="1"/>
    <col min="11559" max="11559" width="13.85546875" style="6" customWidth="1"/>
    <col min="11560" max="11560" width="9.5703125" style="6" bestFit="1" customWidth="1"/>
    <col min="11561" max="11561" width="9.140625" style="6"/>
    <col min="11562" max="11562" width="18.7109375" style="6" bestFit="1" customWidth="1"/>
    <col min="11563" max="11563" width="9.140625" style="6"/>
    <col min="11564" max="11564" width="13.85546875" style="6" bestFit="1" customWidth="1"/>
    <col min="11565" max="11565" width="12.7109375" style="6" customWidth="1"/>
    <col min="11566" max="11568" width="13.85546875" style="6" customWidth="1"/>
    <col min="11569" max="11569" width="14.85546875" style="6" customWidth="1"/>
    <col min="11570" max="11571" width="13.85546875" style="6" customWidth="1"/>
    <col min="11572" max="11572" width="12.7109375" style="6" customWidth="1"/>
    <col min="11573" max="11573" width="13.85546875" style="6" customWidth="1"/>
    <col min="11574" max="11574" width="2.85546875" style="6" customWidth="1"/>
    <col min="11575" max="11576" width="9.140625" style="6"/>
    <col min="11577" max="11577" width="12.140625" style="6" customWidth="1"/>
    <col min="11578" max="11578" width="9.140625" style="6"/>
    <col min="11579" max="11579" width="9.28515625" style="6" bestFit="1" customWidth="1"/>
    <col min="11580" max="11581" width="9.140625" style="6"/>
    <col min="11582" max="11582" width="10.5703125" style="6" customWidth="1"/>
    <col min="11583" max="11583" width="10.7109375" style="6" customWidth="1"/>
    <col min="11584" max="11584" width="10.42578125" style="6" customWidth="1"/>
    <col min="11585" max="11585" width="10.28515625" style="6" customWidth="1"/>
    <col min="11586" max="11785" width="9.140625" style="6"/>
    <col min="11786" max="11786" width="9.5703125" style="6" bestFit="1" customWidth="1"/>
    <col min="11787" max="11787" width="14" style="6" customWidth="1"/>
    <col min="11788" max="11791" width="9.140625" style="6"/>
    <col min="11792" max="11792" width="9.5703125" style="6" bestFit="1" customWidth="1"/>
    <col min="11793" max="11793" width="9.140625" style="6"/>
    <col min="11794" max="11794" width="2.42578125" style="6" customWidth="1"/>
    <col min="11795" max="11795" width="11.5703125" style="6" bestFit="1" customWidth="1"/>
    <col min="11796" max="11796" width="9.140625" style="6"/>
    <col min="11797" max="11797" width="12.7109375" style="6" customWidth="1"/>
    <col min="11798" max="11798" width="10.85546875" style="6" customWidth="1"/>
    <col min="11799" max="11799" width="13.85546875" style="6" bestFit="1" customWidth="1"/>
    <col min="11800" max="11801" width="13.85546875" style="6" customWidth="1"/>
    <col min="11802" max="11802" width="9.5703125" style="6" bestFit="1" customWidth="1"/>
    <col min="11803" max="11803" width="12.85546875" style="6" bestFit="1" customWidth="1"/>
    <col min="11804" max="11804" width="18.7109375" style="6" bestFit="1" customWidth="1"/>
    <col min="11805" max="11805" width="9.140625" style="6"/>
    <col min="11806" max="11806" width="15.7109375" style="6" bestFit="1" customWidth="1"/>
    <col min="11807" max="11807" width="12.7109375" style="6" customWidth="1"/>
    <col min="11808" max="11808" width="13.85546875" style="6" customWidth="1"/>
    <col min="11809" max="11810" width="9.140625" style="6"/>
    <col min="11811" max="11811" width="13" style="6" customWidth="1"/>
    <col min="11812" max="11812" width="9.140625" style="6"/>
    <col min="11813" max="11813" width="13.85546875" style="6" bestFit="1" customWidth="1"/>
    <col min="11814" max="11814" width="12.7109375" style="6" customWidth="1"/>
    <col min="11815" max="11815" width="13.85546875" style="6" customWidth="1"/>
    <col min="11816" max="11816" width="9.5703125" style="6" bestFit="1" customWidth="1"/>
    <col min="11817" max="11817" width="9.140625" style="6"/>
    <col min="11818" max="11818" width="18.7109375" style="6" bestFit="1" customWidth="1"/>
    <col min="11819" max="11819" width="9.140625" style="6"/>
    <col min="11820" max="11820" width="13.85546875" style="6" bestFit="1" customWidth="1"/>
    <col min="11821" max="11821" width="12.7109375" style="6" customWidth="1"/>
    <col min="11822" max="11824" width="13.85546875" style="6" customWidth="1"/>
    <col min="11825" max="11825" width="14.85546875" style="6" customWidth="1"/>
    <col min="11826" max="11827" width="13.85546875" style="6" customWidth="1"/>
    <col min="11828" max="11828" width="12.7109375" style="6" customWidth="1"/>
    <col min="11829" max="11829" width="13.85546875" style="6" customWidth="1"/>
    <col min="11830" max="11830" width="2.85546875" style="6" customWidth="1"/>
    <col min="11831" max="11832" width="9.140625" style="6"/>
    <col min="11833" max="11833" width="12.140625" style="6" customWidth="1"/>
    <col min="11834" max="11834" width="9.140625" style="6"/>
    <col min="11835" max="11835" width="9.28515625" style="6" bestFit="1" customWidth="1"/>
    <col min="11836" max="11837" width="9.140625" style="6"/>
    <col min="11838" max="11838" width="10.5703125" style="6" customWidth="1"/>
    <col min="11839" max="11839" width="10.7109375" style="6" customWidth="1"/>
    <col min="11840" max="11840" width="10.42578125" style="6" customWidth="1"/>
    <col min="11841" max="11841" width="10.28515625" style="6" customWidth="1"/>
    <col min="11842" max="12041" width="9.140625" style="6"/>
    <col min="12042" max="12042" width="9.5703125" style="6" bestFit="1" customWidth="1"/>
    <col min="12043" max="12043" width="14" style="6" customWidth="1"/>
    <col min="12044" max="12047" width="9.140625" style="6"/>
    <col min="12048" max="12048" width="9.5703125" style="6" bestFit="1" customWidth="1"/>
    <col min="12049" max="12049" width="9.140625" style="6"/>
    <col min="12050" max="12050" width="2.42578125" style="6" customWidth="1"/>
    <col min="12051" max="12051" width="11.5703125" style="6" bestFit="1" customWidth="1"/>
    <col min="12052" max="12052" width="9.140625" style="6"/>
    <col min="12053" max="12053" width="12.7109375" style="6" customWidth="1"/>
    <col min="12054" max="12054" width="10.85546875" style="6" customWidth="1"/>
    <col min="12055" max="12055" width="13.85546875" style="6" bestFit="1" customWidth="1"/>
    <col min="12056" max="12057" width="13.85546875" style="6" customWidth="1"/>
    <col min="12058" max="12058" width="9.5703125" style="6" bestFit="1" customWidth="1"/>
    <col min="12059" max="12059" width="12.85546875" style="6" bestFit="1" customWidth="1"/>
    <col min="12060" max="12060" width="18.7109375" style="6" bestFit="1" customWidth="1"/>
    <col min="12061" max="12061" width="9.140625" style="6"/>
    <col min="12062" max="12062" width="15.7109375" style="6" bestFit="1" customWidth="1"/>
    <col min="12063" max="12063" width="12.7109375" style="6" customWidth="1"/>
    <col min="12064" max="12064" width="13.85546875" style="6" customWidth="1"/>
    <col min="12065" max="12066" width="9.140625" style="6"/>
    <col min="12067" max="12067" width="13" style="6" customWidth="1"/>
    <col min="12068" max="12068" width="9.140625" style="6"/>
    <col min="12069" max="12069" width="13.85546875" style="6" bestFit="1" customWidth="1"/>
    <col min="12070" max="12070" width="12.7109375" style="6" customWidth="1"/>
    <col min="12071" max="12071" width="13.85546875" style="6" customWidth="1"/>
    <col min="12072" max="12072" width="9.5703125" style="6" bestFit="1" customWidth="1"/>
    <col min="12073" max="12073" width="9.140625" style="6"/>
    <col min="12074" max="12074" width="18.7109375" style="6" bestFit="1" customWidth="1"/>
    <col min="12075" max="12075" width="9.140625" style="6"/>
    <col min="12076" max="12076" width="13.85546875" style="6" bestFit="1" customWidth="1"/>
    <col min="12077" max="12077" width="12.7109375" style="6" customWidth="1"/>
    <col min="12078" max="12080" width="13.85546875" style="6" customWidth="1"/>
    <col min="12081" max="12081" width="14.85546875" style="6" customWidth="1"/>
    <col min="12082" max="12083" width="13.85546875" style="6" customWidth="1"/>
    <col min="12084" max="12084" width="12.7109375" style="6" customWidth="1"/>
    <col min="12085" max="12085" width="13.85546875" style="6" customWidth="1"/>
    <col min="12086" max="12086" width="2.85546875" style="6" customWidth="1"/>
    <col min="12087" max="12088" width="9.140625" style="6"/>
    <col min="12089" max="12089" width="12.140625" style="6" customWidth="1"/>
    <col min="12090" max="12090" width="9.140625" style="6"/>
    <col min="12091" max="12091" width="9.28515625" style="6" bestFit="1" customWidth="1"/>
    <col min="12092" max="12093" width="9.140625" style="6"/>
    <col min="12094" max="12094" width="10.5703125" style="6" customWidth="1"/>
    <col min="12095" max="12095" width="10.7109375" style="6" customWidth="1"/>
    <col min="12096" max="12096" width="10.42578125" style="6" customWidth="1"/>
    <col min="12097" max="12097" width="10.28515625" style="6" customWidth="1"/>
    <col min="12098" max="12297" width="9.140625" style="6"/>
    <col min="12298" max="12298" width="9.5703125" style="6" bestFit="1" customWidth="1"/>
    <col min="12299" max="12299" width="14" style="6" customWidth="1"/>
    <col min="12300" max="12303" width="9.140625" style="6"/>
    <col min="12304" max="12304" width="9.5703125" style="6" bestFit="1" customWidth="1"/>
    <col min="12305" max="12305" width="9.140625" style="6"/>
    <col min="12306" max="12306" width="2.42578125" style="6" customWidth="1"/>
    <col min="12307" max="12307" width="11.5703125" style="6" bestFit="1" customWidth="1"/>
    <col min="12308" max="12308" width="9.140625" style="6"/>
    <col min="12309" max="12309" width="12.7109375" style="6" customWidth="1"/>
    <col min="12310" max="12310" width="10.85546875" style="6" customWidth="1"/>
    <col min="12311" max="12311" width="13.85546875" style="6" bestFit="1" customWidth="1"/>
    <col min="12312" max="12313" width="13.85546875" style="6" customWidth="1"/>
    <col min="12314" max="12314" width="9.5703125" style="6" bestFit="1" customWidth="1"/>
    <col min="12315" max="12315" width="12.85546875" style="6" bestFit="1" customWidth="1"/>
    <col min="12316" max="12316" width="18.7109375" style="6" bestFit="1" customWidth="1"/>
    <col min="12317" max="12317" width="9.140625" style="6"/>
    <col min="12318" max="12318" width="15.7109375" style="6" bestFit="1" customWidth="1"/>
    <col min="12319" max="12319" width="12.7109375" style="6" customWidth="1"/>
    <col min="12320" max="12320" width="13.85546875" style="6" customWidth="1"/>
    <col min="12321" max="12322" width="9.140625" style="6"/>
    <col min="12323" max="12323" width="13" style="6" customWidth="1"/>
    <col min="12324" max="12324" width="9.140625" style="6"/>
    <col min="12325" max="12325" width="13.85546875" style="6" bestFit="1" customWidth="1"/>
    <col min="12326" max="12326" width="12.7109375" style="6" customWidth="1"/>
    <col min="12327" max="12327" width="13.85546875" style="6" customWidth="1"/>
    <col min="12328" max="12328" width="9.5703125" style="6" bestFit="1" customWidth="1"/>
    <col min="12329" max="12329" width="9.140625" style="6"/>
    <col min="12330" max="12330" width="18.7109375" style="6" bestFit="1" customWidth="1"/>
    <col min="12331" max="12331" width="9.140625" style="6"/>
    <col min="12332" max="12332" width="13.85546875" style="6" bestFit="1" customWidth="1"/>
    <col min="12333" max="12333" width="12.7109375" style="6" customWidth="1"/>
    <col min="12334" max="12336" width="13.85546875" style="6" customWidth="1"/>
    <col min="12337" max="12337" width="14.85546875" style="6" customWidth="1"/>
    <col min="12338" max="12339" width="13.85546875" style="6" customWidth="1"/>
    <col min="12340" max="12340" width="12.7109375" style="6" customWidth="1"/>
    <col min="12341" max="12341" width="13.85546875" style="6" customWidth="1"/>
    <col min="12342" max="12342" width="2.85546875" style="6" customWidth="1"/>
    <col min="12343" max="12344" width="9.140625" style="6"/>
    <col min="12345" max="12345" width="12.140625" style="6" customWidth="1"/>
    <col min="12346" max="12346" width="9.140625" style="6"/>
    <col min="12347" max="12347" width="9.28515625" style="6" bestFit="1" customWidth="1"/>
    <col min="12348" max="12349" width="9.140625" style="6"/>
    <col min="12350" max="12350" width="10.5703125" style="6" customWidth="1"/>
    <col min="12351" max="12351" width="10.7109375" style="6" customWidth="1"/>
    <col min="12352" max="12352" width="10.42578125" style="6" customWidth="1"/>
    <col min="12353" max="12353" width="10.28515625" style="6" customWidth="1"/>
    <col min="12354" max="12553" width="9.140625" style="6"/>
    <col min="12554" max="12554" width="9.5703125" style="6" bestFit="1" customWidth="1"/>
    <col min="12555" max="12555" width="14" style="6" customWidth="1"/>
    <col min="12556" max="12559" width="9.140625" style="6"/>
    <col min="12560" max="12560" width="9.5703125" style="6" bestFit="1" customWidth="1"/>
    <col min="12561" max="12561" width="9.140625" style="6"/>
    <col min="12562" max="12562" width="2.42578125" style="6" customWidth="1"/>
    <col min="12563" max="12563" width="11.5703125" style="6" bestFit="1" customWidth="1"/>
    <col min="12564" max="12564" width="9.140625" style="6"/>
    <col min="12565" max="12565" width="12.7109375" style="6" customWidth="1"/>
    <col min="12566" max="12566" width="10.85546875" style="6" customWidth="1"/>
    <col min="12567" max="12567" width="13.85546875" style="6" bestFit="1" customWidth="1"/>
    <col min="12568" max="12569" width="13.85546875" style="6" customWidth="1"/>
    <col min="12570" max="12570" width="9.5703125" style="6" bestFit="1" customWidth="1"/>
    <col min="12571" max="12571" width="12.85546875" style="6" bestFit="1" customWidth="1"/>
    <col min="12572" max="12572" width="18.7109375" style="6" bestFit="1" customWidth="1"/>
    <col min="12573" max="12573" width="9.140625" style="6"/>
    <col min="12574" max="12574" width="15.7109375" style="6" bestFit="1" customWidth="1"/>
    <col min="12575" max="12575" width="12.7109375" style="6" customWidth="1"/>
    <col min="12576" max="12576" width="13.85546875" style="6" customWidth="1"/>
    <col min="12577" max="12578" width="9.140625" style="6"/>
    <col min="12579" max="12579" width="13" style="6" customWidth="1"/>
    <col min="12580" max="12580" width="9.140625" style="6"/>
    <col min="12581" max="12581" width="13.85546875" style="6" bestFit="1" customWidth="1"/>
    <col min="12582" max="12582" width="12.7109375" style="6" customWidth="1"/>
    <col min="12583" max="12583" width="13.85546875" style="6" customWidth="1"/>
    <col min="12584" max="12584" width="9.5703125" style="6" bestFit="1" customWidth="1"/>
    <col min="12585" max="12585" width="9.140625" style="6"/>
    <col min="12586" max="12586" width="18.7109375" style="6" bestFit="1" customWidth="1"/>
    <col min="12587" max="12587" width="9.140625" style="6"/>
    <col min="12588" max="12588" width="13.85546875" style="6" bestFit="1" customWidth="1"/>
    <col min="12589" max="12589" width="12.7109375" style="6" customWidth="1"/>
    <col min="12590" max="12592" width="13.85546875" style="6" customWidth="1"/>
    <col min="12593" max="12593" width="14.85546875" style="6" customWidth="1"/>
    <col min="12594" max="12595" width="13.85546875" style="6" customWidth="1"/>
    <col min="12596" max="12596" width="12.7109375" style="6" customWidth="1"/>
    <col min="12597" max="12597" width="13.85546875" style="6" customWidth="1"/>
    <col min="12598" max="12598" width="2.85546875" style="6" customWidth="1"/>
    <col min="12599" max="12600" width="9.140625" style="6"/>
    <col min="12601" max="12601" width="12.140625" style="6" customWidth="1"/>
    <col min="12602" max="12602" width="9.140625" style="6"/>
    <col min="12603" max="12603" width="9.28515625" style="6" bestFit="1" customWidth="1"/>
    <col min="12604" max="12605" width="9.140625" style="6"/>
    <col min="12606" max="12606" width="10.5703125" style="6" customWidth="1"/>
    <col min="12607" max="12607" width="10.7109375" style="6" customWidth="1"/>
    <col min="12608" max="12608" width="10.42578125" style="6" customWidth="1"/>
    <col min="12609" max="12609" width="10.28515625" style="6" customWidth="1"/>
    <col min="12610" max="12809" width="9.140625" style="6"/>
    <col min="12810" max="12810" width="9.5703125" style="6" bestFit="1" customWidth="1"/>
    <col min="12811" max="12811" width="14" style="6" customWidth="1"/>
    <col min="12812" max="12815" width="9.140625" style="6"/>
    <col min="12816" max="12816" width="9.5703125" style="6" bestFit="1" customWidth="1"/>
    <col min="12817" max="12817" width="9.140625" style="6"/>
    <col min="12818" max="12818" width="2.42578125" style="6" customWidth="1"/>
    <col min="12819" max="12819" width="11.5703125" style="6" bestFit="1" customWidth="1"/>
    <col min="12820" max="12820" width="9.140625" style="6"/>
    <col min="12821" max="12821" width="12.7109375" style="6" customWidth="1"/>
    <col min="12822" max="12822" width="10.85546875" style="6" customWidth="1"/>
    <col min="12823" max="12823" width="13.85546875" style="6" bestFit="1" customWidth="1"/>
    <col min="12824" max="12825" width="13.85546875" style="6" customWidth="1"/>
    <col min="12826" max="12826" width="9.5703125" style="6" bestFit="1" customWidth="1"/>
    <col min="12827" max="12827" width="12.85546875" style="6" bestFit="1" customWidth="1"/>
    <col min="12828" max="12828" width="18.7109375" style="6" bestFit="1" customWidth="1"/>
    <col min="12829" max="12829" width="9.140625" style="6"/>
    <col min="12830" max="12830" width="15.7109375" style="6" bestFit="1" customWidth="1"/>
    <col min="12831" max="12831" width="12.7109375" style="6" customWidth="1"/>
    <col min="12832" max="12832" width="13.85546875" style="6" customWidth="1"/>
    <col min="12833" max="12834" width="9.140625" style="6"/>
    <col min="12835" max="12835" width="13" style="6" customWidth="1"/>
    <col min="12836" max="12836" width="9.140625" style="6"/>
    <col min="12837" max="12837" width="13.85546875" style="6" bestFit="1" customWidth="1"/>
    <col min="12838" max="12838" width="12.7109375" style="6" customWidth="1"/>
    <col min="12839" max="12839" width="13.85546875" style="6" customWidth="1"/>
    <col min="12840" max="12840" width="9.5703125" style="6" bestFit="1" customWidth="1"/>
    <col min="12841" max="12841" width="9.140625" style="6"/>
    <col min="12842" max="12842" width="18.7109375" style="6" bestFit="1" customWidth="1"/>
    <col min="12843" max="12843" width="9.140625" style="6"/>
    <col min="12844" max="12844" width="13.85546875" style="6" bestFit="1" customWidth="1"/>
    <col min="12845" max="12845" width="12.7109375" style="6" customWidth="1"/>
    <col min="12846" max="12848" width="13.85546875" style="6" customWidth="1"/>
    <col min="12849" max="12849" width="14.85546875" style="6" customWidth="1"/>
    <col min="12850" max="12851" width="13.85546875" style="6" customWidth="1"/>
    <col min="12852" max="12852" width="12.7109375" style="6" customWidth="1"/>
    <col min="12853" max="12853" width="13.85546875" style="6" customWidth="1"/>
    <col min="12854" max="12854" width="2.85546875" style="6" customWidth="1"/>
    <col min="12855" max="12856" width="9.140625" style="6"/>
    <col min="12857" max="12857" width="12.140625" style="6" customWidth="1"/>
    <col min="12858" max="12858" width="9.140625" style="6"/>
    <col min="12859" max="12859" width="9.28515625" style="6" bestFit="1" customWidth="1"/>
    <col min="12860" max="12861" width="9.140625" style="6"/>
    <col min="12862" max="12862" width="10.5703125" style="6" customWidth="1"/>
    <col min="12863" max="12863" width="10.7109375" style="6" customWidth="1"/>
    <col min="12864" max="12864" width="10.42578125" style="6" customWidth="1"/>
    <col min="12865" max="12865" width="10.28515625" style="6" customWidth="1"/>
    <col min="12866" max="13065" width="9.140625" style="6"/>
    <col min="13066" max="13066" width="9.5703125" style="6" bestFit="1" customWidth="1"/>
    <col min="13067" max="13067" width="14" style="6" customWidth="1"/>
    <col min="13068" max="13071" width="9.140625" style="6"/>
    <col min="13072" max="13072" width="9.5703125" style="6" bestFit="1" customWidth="1"/>
    <col min="13073" max="13073" width="9.140625" style="6"/>
    <col min="13074" max="13074" width="2.42578125" style="6" customWidth="1"/>
    <col min="13075" max="13075" width="11.5703125" style="6" bestFit="1" customWidth="1"/>
    <col min="13076" max="13076" width="9.140625" style="6"/>
    <col min="13077" max="13077" width="12.7109375" style="6" customWidth="1"/>
    <col min="13078" max="13078" width="10.85546875" style="6" customWidth="1"/>
    <col min="13079" max="13079" width="13.85546875" style="6" bestFit="1" customWidth="1"/>
    <col min="13080" max="13081" width="13.85546875" style="6" customWidth="1"/>
    <col min="13082" max="13082" width="9.5703125" style="6" bestFit="1" customWidth="1"/>
    <col min="13083" max="13083" width="12.85546875" style="6" bestFit="1" customWidth="1"/>
    <col min="13084" max="13084" width="18.7109375" style="6" bestFit="1" customWidth="1"/>
    <col min="13085" max="13085" width="9.140625" style="6"/>
    <col min="13086" max="13086" width="15.7109375" style="6" bestFit="1" customWidth="1"/>
    <col min="13087" max="13087" width="12.7109375" style="6" customWidth="1"/>
    <col min="13088" max="13088" width="13.85546875" style="6" customWidth="1"/>
    <col min="13089" max="13090" width="9.140625" style="6"/>
    <col min="13091" max="13091" width="13" style="6" customWidth="1"/>
    <col min="13092" max="13092" width="9.140625" style="6"/>
    <col min="13093" max="13093" width="13.85546875" style="6" bestFit="1" customWidth="1"/>
    <col min="13094" max="13094" width="12.7109375" style="6" customWidth="1"/>
    <col min="13095" max="13095" width="13.85546875" style="6" customWidth="1"/>
    <col min="13096" max="13096" width="9.5703125" style="6" bestFit="1" customWidth="1"/>
    <col min="13097" max="13097" width="9.140625" style="6"/>
    <col min="13098" max="13098" width="18.7109375" style="6" bestFit="1" customWidth="1"/>
    <col min="13099" max="13099" width="9.140625" style="6"/>
    <col min="13100" max="13100" width="13.85546875" style="6" bestFit="1" customWidth="1"/>
    <col min="13101" max="13101" width="12.7109375" style="6" customWidth="1"/>
    <col min="13102" max="13104" width="13.85546875" style="6" customWidth="1"/>
    <col min="13105" max="13105" width="14.85546875" style="6" customWidth="1"/>
    <col min="13106" max="13107" width="13.85546875" style="6" customWidth="1"/>
    <col min="13108" max="13108" width="12.7109375" style="6" customWidth="1"/>
    <col min="13109" max="13109" width="13.85546875" style="6" customWidth="1"/>
    <col min="13110" max="13110" width="2.85546875" style="6" customWidth="1"/>
    <col min="13111" max="13112" width="9.140625" style="6"/>
    <col min="13113" max="13113" width="12.140625" style="6" customWidth="1"/>
    <col min="13114" max="13114" width="9.140625" style="6"/>
    <col min="13115" max="13115" width="9.28515625" style="6" bestFit="1" customWidth="1"/>
    <col min="13116" max="13117" width="9.140625" style="6"/>
    <col min="13118" max="13118" width="10.5703125" style="6" customWidth="1"/>
    <col min="13119" max="13119" width="10.7109375" style="6" customWidth="1"/>
    <col min="13120" max="13120" width="10.42578125" style="6" customWidth="1"/>
    <col min="13121" max="13121" width="10.28515625" style="6" customWidth="1"/>
    <col min="13122" max="13321" width="9.140625" style="6"/>
    <col min="13322" max="13322" width="9.5703125" style="6" bestFit="1" customWidth="1"/>
    <col min="13323" max="13323" width="14" style="6" customWidth="1"/>
    <col min="13324" max="13327" width="9.140625" style="6"/>
    <col min="13328" max="13328" width="9.5703125" style="6" bestFit="1" customWidth="1"/>
    <col min="13329" max="13329" width="9.140625" style="6"/>
    <col min="13330" max="13330" width="2.42578125" style="6" customWidth="1"/>
    <col min="13331" max="13331" width="11.5703125" style="6" bestFit="1" customWidth="1"/>
    <col min="13332" max="13332" width="9.140625" style="6"/>
    <col min="13333" max="13333" width="12.7109375" style="6" customWidth="1"/>
    <col min="13334" max="13334" width="10.85546875" style="6" customWidth="1"/>
    <col min="13335" max="13335" width="13.85546875" style="6" bestFit="1" customWidth="1"/>
    <col min="13336" max="13337" width="13.85546875" style="6" customWidth="1"/>
    <col min="13338" max="13338" width="9.5703125" style="6" bestFit="1" customWidth="1"/>
    <col min="13339" max="13339" width="12.85546875" style="6" bestFit="1" customWidth="1"/>
    <col min="13340" max="13340" width="18.7109375" style="6" bestFit="1" customWidth="1"/>
    <col min="13341" max="13341" width="9.140625" style="6"/>
    <col min="13342" max="13342" width="15.7109375" style="6" bestFit="1" customWidth="1"/>
    <col min="13343" max="13343" width="12.7109375" style="6" customWidth="1"/>
    <col min="13344" max="13344" width="13.85546875" style="6" customWidth="1"/>
    <col min="13345" max="13346" width="9.140625" style="6"/>
    <col min="13347" max="13347" width="13" style="6" customWidth="1"/>
    <col min="13348" max="13348" width="9.140625" style="6"/>
    <col min="13349" max="13349" width="13.85546875" style="6" bestFit="1" customWidth="1"/>
    <col min="13350" max="13350" width="12.7109375" style="6" customWidth="1"/>
    <col min="13351" max="13351" width="13.85546875" style="6" customWidth="1"/>
    <col min="13352" max="13352" width="9.5703125" style="6" bestFit="1" customWidth="1"/>
    <col min="13353" max="13353" width="9.140625" style="6"/>
    <col min="13354" max="13354" width="18.7109375" style="6" bestFit="1" customWidth="1"/>
    <col min="13355" max="13355" width="9.140625" style="6"/>
    <col min="13356" max="13356" width="13.85546875" style="6" bestFit="1" customWidth="1"/>
    <col min="13357" max="13357" width="12.7109375" style="6" customWidth="1"/>
    <col min="13358" max="13360" width="13.85546875" style="6" customWidth="1"/>
    <col min="13361" max="13361" width="14.85546875" style="6" customWidth="1"/>
    <col min="13362" max="13363" width="13.85546875" style="6" customWidth="1"/>
    <col min="13364" max="13364" width="12.7109375" style="6" customWidth="1"/>
    <col min="13365" max="13365" width="13.85546875" style="6" customWidth="1"/>
    <col min="13366" max="13366" width="2.85546875" style="6" customWidth="1"/>
    <col min="13367" max="13368" width="9.140625" style="6"/>
    <col min="13369" max="13369" width="12.140625" style="6" customWidth="1"/>
    <col min="13370" max="13370" width="9.140625" style="6"/>
    <col min="13371" max="13371" width="9.28515625" style="6" bestFit="1" customWidth="1"/>
    <col min="13372" max="13373" width="9.140625" style="6"/>
    <col min="13374" max="13374" width="10.5703125" style="6" customWidth="1"/>
    <col min="13375" max="13375" width="10.7109375" style="6" customWidth="1"/>
    <col min="13376" max="13376" width="10.42578125" style="6" customWidth="1"/>
    <col min="13377" max="13377" width="10.28515625" style="6" customWidth="1"/>
    <col min="13378" max="13577" width="9.140625" style="6"/>
    <col min="13578" max="13578" width="9.5703125" style="6" bestFit="1" customWidth="1"/>
    <col min="13579" max="13579" width="14" style="6" customWidth="1"/>
    <col min="13580" max="13583" width="9.140625" style="6"/>
    <col min="13584" max="13584" width="9.5703125" style="6" bestFit="1" customWidth="1"/>
    <col min="13585" max="13585" width="9.140625" style="6"/>
    <col min="13586" max="13586" width="2.42578125" style="6" customWidth="1"/>
    <col min="13587" max="13587" width="11.5703125" style="6" bestFit="1" customWidth="1"/>
    <col min="13588" max="13588" width="9.140625" style="6"/>
    <col min="13589" max="13589" width="12.7109375" style="6" customWidth="1"/>
    <col min="13590" max="13590" width="10.85546875" style="6" customWidth="1"/>
    <col min="13591" max="13591" width="13.85546875" style="6" bestFit="1" customWidth="1"/>
    <col min="13592" max="13593" width="13.85546875" style="6" customWidth="1"/>
    <col min="13594" max="13594" width="9.5703125" style="6" bestFit="1" customWidth="1"/>
    <col min="13595" max="13595" width="12.85546875" style="6" bestFit="1" customWidth="1"/>
    <col min="13596" max="13596" width="18.7109375" style="6" bestFit="1" customWidth="1"/>
    <col min="13597" max="13597" width="9.140625" style="6"/>
    <col min="13598" max="13598" width="15.7109375" style="6" bestFit="1" customWidth="1"/>
    <col min="13599" max="13599" width="12.7109375" style="6" customWidth="1"/>
    <col min="13600" max="13600" width="13.85546875" style="6" customWidth="1"/>
    <col min="13601" max="13602" width="9.140625" style="6"/>
    <col min="13603" max="13603" width="13" style="6" customWidth="1"/>
    <col min="13604" max="13604" width="9.140625" style="6"/>
    <col min="13605" max="13605" width="13.85546875" style="6" bestFit="1" customWidth="1"/>
    <col min="13606" max="13606" width="12.7109375" style="6" customWidth="1"/>
    <col min="13607" max="13607" width="13.85546875" style="6" customWidth="1"/>
    <col min="13608" max="13608" width="9.5703125" style="6" bestFit="1" customWidth="1"/>
    <col min="13609" max="13609" width="9.140625" style="6"/>
    <col min="13610" max="13610" width="18.7109375" style="6" bestFit="1" customWidth="1"/>
    <col min="13611" max="13611" width="9.140625" style="6"/>
    <col min="13612" max="13612" width="13.85546875" style="6" bestFit="1" customWidth="1"/>
    <col min="13613" max="13613" width="12.7109375" style="6" customWidth="1"/>
    <col min="13614" max="13616" width="13.85546875" style="6" customWidth="1"/>
    <col min="13617" max="13617" width="14.85546875" style="6" customWidth="1"/>
    <col min="13618" max="13619" width="13.85546875" style="6" customWidth="1"/>
    <col min="13620" max="13620" width="12.7109375" style="6" customWidth="1"/>
    <col min="13621" max="13621" width="13.85546875" style="6" customWidth="1"/>
    <col min="13622" max="13622" width="2.85546875" style="6" customWidth="1"/>
    <col min="13623" max="13624" width="9.140625" style="6"/>
    <col min="13625" max="13625" width="12.140625" style="6" customWidth="1"/>
    <col min="13626" max="13626" width="9.140625" style="6"/>
    <col min="13627" max="13627" width="9.28515625" style="6" bestFit="1" customWidth="1"/>
    <col min="13628" max="13629" width="9.140625" style="6"/>
    <col min="13630" max="13630" width="10.5703125" style="6" customWidth="1"/>
    <col min="13631" max="13631" width="10.7109375" style="6" customWidth="1"/>
    <col min="13632" max="13632" width="10.42578125" style="6" customWidth="1"/>
    <col min="13633" max="13633" width="10.28515625" style="6" customWidth="1"/>
    <col min="13634" max="13833" width="9.140625" style="6"/>
    <col min="13834" max="13834" width="9.5703125" style="6" bestFit="1" customWidth="1"/>
    <col min="13835" max="13835" width="14" style="6" customWidth="1"/>
    <col min="13836" max="13839" width="9.140625" style="6"/>
    <col min="13840" max="13840" width="9.5703125" style="6" bestFit="1" customWidth="1"/>
    <col min="13841" max="13841" width="9.140625" style="6"/>
    <col min="13842" max="13842" width="2.42578125" style="6" customWidth="1"/>
    <col min="13843" max="13843" width="11.5703125" style="6" bestFit="1" customWidth="1"/>
    <col min="13844" max="13844" width="9.140625" style="6"/>
    <col min="13845" max="13845" width="12.7109375" style="6" customWidth="1"/>
    <col min="13846" max="13846" width="10.85546875" style="6" customWidth="1"/>
    <col min="13847" max="13847" width="13.85546875" style="6" bestFit="1" customWidth="1"/>
    <col min="13848" max="13849" width="13.85546875" style="6" customWidth="1"/>
    <col min="13850" max="13850" width="9.5703125" style="6" bestFit="1" customWidth="1"/>
    <col min="13851" max="13851" width="12.85546875" style="6" bestFit="1" customWidth="1"/>
    <col min="13852" max="13852" width="18.7109375" style="6" bestFit="1" customWidth="1"/>
    <col min="13853" max="13853" width="9.140625" style="6"/>
    <col min="13854" max="13854" width="15.7109375" style="6" bestFit="1" customWidth="1"/>
    <col min="13855" max="13855" width="12.7109375" style="6" customWidth="1"/>
    <col min="13856" max="13856" width="13.85546875" style="6" customWidth="1"/>
    <col min="13857" max="13858" width="9.140625" style="6"/>
    <col min="13859" max="13859" width="13" style="6" customWidth="1"/>
    <col min="13860" max="13860" width="9.140625" style="6"/>
    <col min="13861" max="13861" width="13.85546875" style="6" bestFit="1" customWidth="1"/>
    <col min="13862" max="13862" width="12.7109375" style="6" customWidth="1"/>
    <col min="13863" max="13863" width="13.85546875" style="6" customWidth="1"/>
    <col min="13864" max="13864" width="9.5703125" style="6" bestFit="1" customWidth="1"/>
    <col min="13865" max="13865" width="9.140625" style="6"/>
    <col min="13866" max="13866" width="18.7109375" style="6" bestFit="1" customWidth="1"/>
    <col min="13867" max="13867" width="9.140625" style="6"/>
    <col min="13868" max="13868" width="13.85546875" style="6" bestFit="1" customWidth="1"/>
    <col min="13869" max="13869" width="12.7109375" style="6" customWidth="1"/>
    <col min="13870" max="13872" width="13.85546875" style="6" customWidth="1"/>
    <col min="13873" max="13873" width="14.85546875" style="6" customWidth="1"/>
    <col min="13874" max="13875" width="13.85546875" style="6" customWidth="1"/>
    <col min="13876" max="13876" width="12.7109375" style="6" customWidth="1"/>
    <col min="13877" max="13877" width="13.85546875" style="6" customWidth="1"/>
    <col min="13878" max="13878" width="2.85546875" style="6" customWidth="1"/>
    <col min="13879" max="13880" width="9.140625" style="6"/>
    <col min="13881" max="13881" width="12.140625" style="6" customWidth="1"/>
    <col min="13882" max="13882" width="9.140625" style="6"/>
    <col min="13883" max="13883" width="9.28515625" style="6" bestFit="1" customWidth="1"/>
    <col min="13884" max="13885" width="9.140625" style="6"/>
    <col min="13886" max="13886" width="10.5703125" style="6" customWidth="1"/>
    <col min="13887" max="13887" width="10.7109375" style="6" customWidth="1"/>
    <col min="13888" max="13888" width="10.42578125" style="6" customWidth="1"/>
    <col min="13889" max="13889" width="10.28515625" style="6" customWidth="1"/>
    <col min="13890" max="14089" width="9.140625" style="6"/>
    <col min="14090" max="14090" width="9.5703125" style="6" bestFit="1" customWidth="1"/>
    <col min="14091" max="14091" width="14" style="6" customWidth="1"/>
    <col min="14092" max="14095" width="9.140625" style="6"/>
    <col min="14096" max="14096" width="9.5703125" style="6" bestFit="1" customWidth="1"/>
    <col min="14097" max="14097" width="9.140625" style="6"/>
    <col min="14098" max="14098" width="2.42578125" style="6" customWidth="1"/>
    <col min="14099" max="14099" width="11.5703125" style="6" bestFit="1" customWidth="1"/>
    <col min="14100" max="14100" width="9.140625" style="6"/>
    <col min="14101" max="14101" width="12.7109375" style="6" customWidth="1"/>
    <col min="14102" max="14102" width="10.85546875" style="6" customWidth="1"/>
    <col min="14103" max="14103" width="13.85546875" style="6" bestFit="1" customWidth="1"/>
    <col min="14104" max="14105" width="13.85546875" style="6" customWidth="1"/>
    <col min="14106" max="14106" width="9.5703125" style="6" bestFit="1" customWidth="1"/>
    <col min="14107" max="14107" width="12.85546875" style="6" bestFit="1" customWidth="1"/>
    <col min="14108" max="14108" width="18.7109375" style="6" bestFit="1" customWidth="1"/>
    <col min="14109" max="14109" width="9.140625" style="6"/>
    <col min="14110" max="14110" width="15.7109375" style="6" bestFit="1" customWidth="1"/>
    <col min="14111" max="14111" width="12.7109375" style="6" customWidth="1"/>
    <col min="14112" max="14112" width="13.85546875" style="6" customWidth="1"/>
    <col min="14113" max="14114" width="9.140625" style="6"/>
    <col min="14115" max="14115" width="13" style="6" customWidth="1"/>
    <col min="14116" max="14116" width="9.140625" style="6"/>
    <col min="14117" max="14117" width="13.85546875" style="6" bestFit="1" customWidth="1"/>
    <col min="14118" max="14118" width="12.7109375" style="6" customWidth="1"/>
    <col min="14119" max="14119" width="13.85546875" style="6" customWidth="1"/>
    <col min="14120" max="14120" width="9.5703125" style="6" bestFit="1" customWidth="1"/>
    <col min="14121" max="14121" width="9.140625" style="6"/>
    <col min="14122" max="14122" width="18.7109375" style="6" bestFit="1" customWidth="1"/>
    <col min="14123" max="14123" width="9.140625" style="6"/>
    <col min="14124" max="14124" width="13.85546875" style="6" bestFit="1" customWidth="1"/>
    <col min="14125" max="14125" width="12.7109375" style="6" customWidth="1"/>
    <col min="14126" max="14128" width="13.85546875" style="6" customWidth="1"/>
    <col min="14129" max="14129" width="14.85546875" style="6" customWidth="1"/>
    <col min="14130" max="14131" width="13.85546875" style="6" customWidth="1"/>
    <col min="14132" max="14132" width="12.7109375" style="6" customWidth="1"/>
    <col min="14133" max="14133" width="13.85546875" style="6" customWidth="1"/>
    <col min="14134" max="14134" width="2.85546875" style="6" customWidth="1"/>
    <col min="14135" max="14136" width="9.140625" style="6"/>
    <col min="14137" max="14137" width="12.140625" style="6" customWidth="1"/>
    <col min="14138" max="14138" width="9.140625" style="6"/>
    <col min="14139" max="14139" width="9.28515625" style="6" bestFit="1" customWidth="1"/>
    <col min="14140" max="14141" width="9.140625" style="6"/>
    <col min="14142" max="14142" width="10.5703125" style="6" customWidth="1"/>
    <col min="14143" max="14143" width="10.7109375" style="6" customWidth="1"/>
    <col min="14144" max="14144" width="10.42578125" style="6" customWidth="1"/>
    <col min="14145" max="14145" width="10.28515625" style="6" customWidth="1"/>
    <col min="14146" max="14345" width="9.140625" style="6"/>
    <col min="14346" max="14346" width="9.5703125" style="6" bestFit="1" customWidth="1"/>
    <col min="14347" max="14347" width="14" style="6" customWidth="1"/>
    <col min="14348" max="14351" width="9.140625" style="6"/>
    <col min="14352" max="14352" width="9.5703125" style="6" bestFit="1" customWidth="1"/>
    <col min="14353" max="14353" width="9.140625" style="6"/>
    <col min="14354" max="14354" width="2.42578125" style="6" customWidth="1"/>
    <col min="14355" max="14355" width="11.5703125" style="6" bestFit="1" customWidth="1"/>
    <col min="14356" max="14356" width="9.140625" style="6"/>
    <col min="14357" max="14357" width="12.7109375" style="6" customWidth="1"/>
    <col min="14358" max="14358" width="10.85546875" style="6" customWidth="1"/>
    <col min="14359" max="14359" width="13.85546875" style="6" bestFit="1" customWidth="1"/>
    <col min="14360" max="14361" width="13.85546875" style="6" customWidth="1"/>
    <col min="14362" max="14362" width="9.5703125" style="6" bestFit="1" customWidth="1"/>
    <col min="14363" max="14363" width="12.85546875" style="6" bestFit="1" customWidth="1"/>
    <col min="14364" max="14364" width="18.7109375" style="6" bestFit="1" customWidth="1"/>
    <col min="14365" max="14365" width="9.140625" style="6"/>
    <col min="14366" max="14366" width="15.7109375" style="6" bestFit="1" customWidth="1"/>
    <col min="14367" max="14367" width="12.7109375" style="6" customWidth="1"/>
    <col min="14368" max="14368" width="13.85546875" style="6" customWidth="1"/>
    <col min="14369" max="14370" width="9.140625" style="6"/>
    <col min="14371" max="14371" width="13" style="6" customWidth="1"/>
    <col min="14372" max="14372" width="9.140625" style="6"/>
    <col min="14373" max="14373" width="13.85546875" style="6" bestFit="1" customWidth="1"/>
    <col min="14374" max="14374" width="12.7109375" style="6" customWidth="1"/>
    <col min="14375" max="14375" width="13.85546875" style="6" customWidth="1"/>
    <col min="14376" max="14376" width="9.5703125" style="6" bestFit="1" customWidth="1"/>
    <col min="14377" max="14377" width="9.140625" style="6"/>
    <col min="14378" max="14378" width="18.7109375" style="6" bestFit="1" customWidth="1"/>
    <col min="14379" max="14379" width="9.140625" style="6"/>
    <col min="14380" max="14380" width="13.85546875" style="6" bestFit="1" customWidth="1"/>
    <col min="14381" max="14381" width="12.7109375" style="6" customWidth="1"/>
    <col min="14382" max="14384" width="13.85546875" style="6" customWidth="1"/>
    <col min="14385" max="14385" width="14.85546875" style="6" customWidth="1"/>
    <col min="14386" max="14387" width="13.85546875" style="6" customWidth="1"/>
    <col min="14388" max="14388" width="12.7109375" style="6" customWidth="1"/>
    <col min="14389" max="14389" width="13.85546875" style="6" customWidth="1"/>
    <col min="14390" max="14390" width="2.85546875" style="6" customWidth="1"/>
    <col min="14391" max="14392" width="9.140625" style="6"/>
    <col min="14393" max="14393" width="12.140625" style="6" customWidth="1"/>
    <col min="14394" max="14394" width="9.140625" style="6"/>
    <col min="14395" max="14395" width="9.28515625" style="6" bestFit="1" customWidth="1"/>
    <col min="14396" max="14397" width="9.140625" style="6"/>
    <col min="14398" max="14398" width="10.5703125" style="6" customWidth="1"/>
    <col min="14399" max="14399" width="10.7109375" style="6" customWidth="1"/>
    <col min="14400" max="14400" width="10.42578125" style="6" customWidth="1"/>
    <col min="14401" max="14401" width="10.28515625" style="6" customWidth="1"/>
    <col min="14402" max="14601" width="9.140625" style="6"/>
    <col min="14602" max="14602" width="9.5703125" style="6" bestFit="1" customWidth="1"/>
    <col min="14603" max="14603" width="14" style="6" customWidth="1"/>
    <col min="14604" max="14607" width="9.140625" style="6"/>
    <col min="14608" max="14608" width="9.5703125" style="6" bestFit="1" customWidth="1"/>
    <col min="14609" max="14609" width="9.140625" style="6"/>
    <col min="14610" max="14610" width="2.42578125" style="6" customWidth="1"/>
    <col min="14611" max="14611" width="11.5703125" style="6" bestFit="1" customWidth="1"/>
    <col min="14612" max="14612" width="9.140625" style="6"/>
    <col min="14613" max="14613" width="12.7109375" style="6" customWidth="1"/>
    <col min="14614" max="14614" width="10.85546875" style="6" customWidth="1"/>
    <col min="14615" max="14615" width="13.85546875" style="6" bestFit="1" customWidth="1"/>
    <col min="14616" max="14617" width="13.85546875" style="6" customWidth="1"/>
    <col min="14618" max="14618" width="9.5703125" style="6" bestFit="1" customWidth="1"/>
    <col min="14619" max="14619" width="12.85546875" style="6" bestFit="1" customWidth="1"/>
    <col min="14620" max="14620" width="18.7109375" style="6" bestFit="1" customWidth="1"/>
    <col min="14621" max="14621" width="9.140625" style="6"/>
    <col min="14622" max="14622" width="15.7109375" style="6" bestFit="1" customWidth="1"/>
    <col min="14623" max="14623" width="12.7109375" style="6" customWidth="1"/>
    <col min="14624" max="14624" width="13.85546875" style="6" customWidth="1"/>
    <col min="14625" max="14626" width="9.140625" style="6"/>
    <col min="14627" max="14627" width="13" style="6" customWidth="1"/>
    <col min="14628" max="14628" width="9.140625" style="6"/>
    <col min="14629" max="14629" width="13.85546875" style="6" bestFit="1" customWidth="1"/>
    <col min="14630" max="14630" width="12.7109375" style="6" customWidth="1"/>
    <col min="14631" max="14631" width="13.85546875" style="6" customWidth="1"/>
    <col min="14632" max="14632" width="9.5703125" style="6" bestFit="1" customWidth="1"/>
    <col min="14633" max="14633" width="9.140625" style="6"/>
    <col min="14634" max="14634" width="18.7109375" style="6" bestFit="1" customWidth="1"/>
    <col min="14635" max="14635" width="9.140625" style="6"/>
    <col min="14636" max="14636" width="13.85546875" style="6" bestFit="1" customWidth="1"/>
    <col min="14637" max="14637" width="12.7109375" style="6" customWidth="1"/>
    <col min="14638" max="14640" width="13.85546875" style="6" customWidth="1"/>
    <col min="14641" max="14641" width="14.85546875" style="6" customWidth="1"/>
    <col min="14642" max="14643" width="13.85546875" style="6" customWidth="1"/>
    <col min="14644" max="14644" width="12.7109375" style="6" customWidth="1"/>
    <col min="14645" max="14645" width="13.85546875" style="6" customWidth="1"/>
    <col min="14646" max="14646" width="2.85546875" style="6" customWidth="1"/>
    <col min="14647" max="14648" width="9.140625" style="6"/>
    <col min="14649" max="14649" width="12.140625" style="6" customWidth="1"/>
    <col min="14650" max="14650" width="9.140625" style="6"/>
    <col min="14651" max="14651" width="9.28515625" style="6" bestFit="1" customWidth="1"/>
    <col min="14652" max="14653" width="9.140625" style="6"/>
    <col min="14654" max="14654" width="10.5703125" style="6" customWidth="1"/>
    <col min="14655" max="14655" width="10.7109375" style="6" customWidth="1"/>
    <col min="14656" max="14656" width="10.42578125" style="6" customWidth="1"/>
    <col min="14657" max="14657" width="10.28515625" style="6" customWidth="1"/>
    <col min="14658" max="14857" width="9.140625" style="6"/>
    <col min="14858" max="14858" width="9.5703125" style="6" bestFit="1" customWidth="1"/>
    <col min="14859" max="14859" width="14" style="6" customWidth="1"/>
    <col min="14860" max="14863" width="9.140625" style="6"/>
    <col min="14864" max="14864" width="9.5703125" style="6" bestFit="1" customWidth="1"/>
    <col min="14865" max="14865" width="9.140625" style="6"/>
    <col min="14866" max="14866" width="2.42578125" style="6" customWidth="1"/>
    <col min="14867" max="14867" width="11.5703125" style="6" bestFit="1" customWidth="1"/>
    <col min="14868" max="14868" width="9.140625" style="6"/>
    <col min="14869" max="14869" width="12.7109375" style="6" customWidth="1"/>
    <col min="14870" max="14870" width="10.85546875" style="6" customWidth="1"/>
    <col min="14871" max="14871" width="13.85546875" style="6" bestFit="1" customWidth="1"/>
    <col min="14872" max="14873" width="13.85546875" style="6" customWidth="1"/>
    <col min="14874" max="14874" width="9.5703125" style="6" bestFit="1" customWidth="1"/>
    <col min="14875" max="14875" width="12.85546875" style="6" bestFit="1" customWidth="1"/>
    <col min="14876" max="14876" width="18.7109375" style="6" bestFit="1" customWidth="1"/>
    <col min="14877" max="14877" width="9.140625" style="6"/>
    <col min="14878" max="14878" width="15.7109375" style="6" bestFit="1" customWidth="1"/>
    <col min="14879" max="14879" width="12.7109375" style="6" customWidth="1"/>
    <col min="14880" max="14880" width="13.85546875" style="6" customWidth="1"/>
    <col min="14881" max="14882" width="9.140625" style="6"/>
    <col min="14883" max="14883" width="13" style="6" customWidth="1"/>
    <col min="14884" max="14884" width="9.140625" style="6"/>
    <col min="14885" max="14885" width="13.85546875" style="6" bestFit="1" customWidth="1"/>
    <col min="14886" max="14886" width="12.7109375" style="6" customWidth="1"/>
    <col min="14887" max="14887" width="13.85546875" style="6" customWidth="1"/>
    <col min="14888" max="14888" width="9.5703125" style="6" bestFit="1" customWidth="1"/>
    <col min="14889" max="14889" width="9.140625" style="6"/>
    <col min="14890" max="14890" width="18.7109375" style="6" bestFit="1" customWidth="1"/>
    <col min="14891" max="14891" width="9.140625" style="6"/>
    <col min="14892" max="14892" width="13.85546875" style="6" bestFit="1" customWidth="1"/>
    <col min="14893" max="14893" width="12.7109375" style="6" customWidth="1"/>
    <col min="14894" max="14896" width="13.85546875" style="6" customWidth="1"/>
    <col min="14897" max="14897" width="14.85546875" style="6" customWidth="1"/>
    <col min="14898" max="14899" width="13.85546875" style="6" customWidth="1"/>
    <col min="14900" max="14900" width="12.7109375" style="6" customWidth="1"/>
    <col min="14901" max="14901" width="13.85546875" style="6" customWidth="1"/>
    <col min="14902" max="14902" width="2.85546875" style="6" customWidth="1"/>
    <col min="14903" max="14904" width="9.140625" style="6"/>
    <col min="14905" max="14905" width="12.140625" style="6" customWidth="1"/>
    <col min="14906" max="14906" width="9.140625" style="6"/>
    <col min="14907" max="14907" width="9.28515625" style="6" bestFit="1" customWidth="1"/>
    <col min="14908" max="14909" width="9.140625" style="6"/>
    <col min="14910" max="14910" width="10.5703125" style="6" customWidth="1"/>
    <col min="14911" max="14911" width="10.7109375" style="6" customWidth="1"/>
    <col min="14912" max="14912" width="10.42578125" style="6" customWidth="1"/>
    <col min="14913" max="14913" width="10.28515625" style="6" customWidth="1"/>
    <col min="14914" max="15113" width="9.140625" style="6"/>
    <col min="15114" max="15114" width="9.5703125" style="6" bestFit="1" customWidth="1"/>
    <col min="15115" max="15115" width="14" style="6" customWidth="1"/>
    <col min="15116" max="15119" width="9.140625" style="6"/>
    <col min="15120" max="15120" width="9.5703125" style="6" bestFit="1" customWidth="1"/>
    <col min="15121" max="15121" width="9.140625" style="6"/>
    <col min="15122" max="15122" width="2.42578125" style="6" customWidth="1"/>
    <col min="15123" max="15123" width="11.5703125" style="6" bestFit="1" customWidth="1"/>
    <col min="15124" max="15124" width="9.140625" style="6"/>
    <col min="15125" max="15125" width="12.7109375" style="6" customWidth="1"/>
    <col min="15126" max="15126" width="10.85546875" style="6" customWidth="1"/>
    <col min="15127" max="15127" width="13.85546875" style="6" bestFit="1" customWidth="1"/>
    <col min="15128" max="15129" width="13.85546875" style="6" customWidth="1"/>
    <col min="15130" max="15130" width="9.5703125" style="6" bestFit="1" customWidth="1"/>
    <col min="15131" max="15131" width="12.85546875" style="6" bestFit="1" customWidth="1"/>
    <col min="15132" max="15132" width="18.7109375" style="6" bestFit="1" customWidth="1"/>
    <col min="15133" max="15133" width="9.140625" style="6"/>
    <col min="15134" max="15134" width="15.7109375" style="6" bestFit="1" customWidth="1"/>
    <col min="15135" max="15135" width="12.7109375" style="6" customWidth="1"/>
    <col min="15136" max="15136" width="13.85546875" style="6" customWidth="1"/>
    <col min="15137" max="15138" width="9.140625" style="6"/>
    <col min="15139" max="15139" width="13" style="6" customWidth="1"/>
    <col min="15140" max="15140" width="9.140625" style="6"/>
    <col min="15141" max="15141" width="13.85546875" style="6" bestFit="1" customWidth="1"/>
    <col min="15142" max="15142" width="12.7109375" style="6" customWidth="1"/>
    <col min="15143" max="15143" width="13.85546875" style="6" customWidth="1"/>
    <col min="15144" max="15144" width="9.5703125" style="6" bestFit="1" customWidth="1"/>
    <col min="15145" max="15145" width="9.140625" style="6"/>
    <col min="15146" max="15146" width="18.7109375" style="6" bestFit="1" customWidth="1"/>
    <col min="15147" max="15147" width="9.140625" style="6"/>
    <col min="15148" max="15148" width="13.85546875" style="6" bestFit="1" customWidth="1"/>
    <col min="15149" max="15149" width="12.7109375" style="6" customWidth="1"/>
    <col min="15150" max="15152" width="13.85546875" style="6" customWidth="1"/>
    <col min="15153" max="15153" width="14.85546875" style="6" customWidth="1"/>
    <col min="15154" max="15155" width="13.85546875" style="6" customWidth="1"/>
    <col min="15156" max="15156" width="12.7109375" style="6" customWidth="1"/>
    <col min="15157" max="15157" width="13.85546875" style="6" customWidth="1"/>
    <col min="15158" max="15158" width="2.85546875" style="6" customWidth="1"/>
    <col min="15159" max="15160" width="9.140625" style="6"/>
    <col min="15161" max="15161" width="12.140625" style="6" customWidth="1"/>
    <col min="15162" max="15162" width="9.140625" style="6"/>
    <col min="15163" max="15163" width="9.28515625" style="6" bestFit="1" customWidth="1"/>
    <col min="15164" max="15165" width="9.140625" style="6"/>
    <col min="15166" max="15166" width="10.5703125" style="6" customWidth="1"/>
    <col min="15167" max="15167" width="10.7109375" style="6" customWidth="1"/>
    <col min="15168" max="15168" width="10.42578125" style="6" customWidth="1"/>
    <col min="15169" max="15169" width="10.28515625" style="6" customWidth="1"/>
    <col min="15170" max="15369" width="9.140625" style="6"/>
    <col min="15370" max="15370" width="9.5703125" style="6" bestFit="1" customWidth="1"/>
    <col min="15371" max="15371" width="14" style="6" customWidth="1"/>
    <col min="15372" max="15375" width="9.140625" style="6"/>
    <col min="15376" max="15376" width="9.5703125" style="6" bestFit="1" customWidth="1"/>
    <col min="15377" max="15377" width="9.140625" style="6"/>
    <col min="15378" max="15378" width="2.42578125" style="6" customWidth="1"/>
    <col min="15379" max="15379" width="11.5703125" style="6" bestFit="1" customWidth="1"/>
    <col min="15380" max="15380" width="9.140625" style="6"/>
    <col min="15381" max="15381" width="12.7109375" style="6" customWidth="1"/>
    <col min="15382" max="15382" width="10.85546875" style="6" customWidth="1"/>
    <col min="15383" max="15383" width="13.85546875" style="6" bestFit="1" customWidth="1"/>
    <col min="15384" max="15385" width="13.85546875" style="6" customWidth="1"/>
    <col min="15386" max="15386" width="9.5703125" style="6" bestFit="1" customWidth="1"/>
    <col min="15387" max="15387" width="12.85546875" style="6" bestFit="1" customWidth="1"/>
    <col min="15388" max="15388" width="18.7109375" style="6" bestFit="1" customWidth="1"/>
    <col min="15389" max="15389" width="9.140625" style="6"/>
    <col min="15390" max="15390" width="15.7109375" style="6" bestFit="1" customWidth="1"/>
    <col min="15391" max="15391" width="12.7109375" style="6" customWidth="1"/>
    <col min="15392" max="15392" width="13.85546875" style="6" customWidth="1"/>
    <col min="15393" max="15394" width="9.140625" style="6"/>
    <col min="15395" max="15395" width="13" style="6" customWidth="1"/>
    <col min="15396" max="15396" width="9.140625" style="6"/>
    <col min="15397" max="15397" width="13.85546875" style="6" bestFit="1" customWidth="1"/>
    <col min="15398" max="15398" width="12.7109375" style="6" customWidth="1"/>
    <col min="15399" max="15399" width="13.85546875" style="6" customWidth="1"/>
    <col min="15400" max="15400" width="9.5703125" style="6" bestFit="1" customWidth="1"/>
    <col min="15401" max="15401" width="9.140625" style="6"/>
    <col min="15402" max="15402" width="18.7109375" style="6" bestFit="1" customWidth="1"/>
    <col min="15403" max="15403" width="9.140625" style="6"/>
    <col min="15404" max="15404" width="13.85546875" style="6" bestFit="1" customWidth="1"/>
    <col min="15405" max="15405" width="12.7109375" style="6" customWidth="1"/>
    <col min="15406" max="15408" width="13.85546875" style="6" customWidth="1"/>
    <col min="15409" max="15409" width="14.85546875" style="6" customWidth="1"/>
    <col min="15410" max="15411" width="13.85546875" style="6" customWidth="1"/>
    <col min="15412" max="15412" width="12.7109375" style="6" customWidth="1"/>
    <col min="15413" max="15413" width="13.85546875" style="6" customWidth="1"/>
    <col min="15414" max="15414" width="2.85546875" style="6" customWidth="1"/>
    <col min="15415" max="15416" width="9.140625" style="6"/>
    <col min="15417" max="15417" width="12.140625" style="6" customWidth="1"/>
    <col min="15418" max="15418" width="9.140625" style="6"/>
    <col min="15419" max="15419" width="9.28515625" style="6" bestFit="1" customWidth="1"/>
    <col min="15420" max="15421" width="9.140625" style="6"/>
    <col min="15422" max="15422" width="10.5703125" style="6" customWidth="1"/>
    <col min="15423" max="15423" width="10.7109375" style="6" customWidth="1"/>
    <col min="15424" max="15424" width="10.42578125" style="6" customWidth="1"/>
    <col min="15425" max="15425" width="10.28515625" style="6" customWidth="1"/>
    <col min="15426" max="15625" width="9.140625" style="6"/>
    <col min="15626" max="15626" width="9.5703125" style="6" bestFit="1" customWidth="1"/>
    <col min="15627" max="15627" width="14" style="6" customWidth="1"/>
    <col min="15628" max="15631" width="9.140625" style="6"/>
    <col min="15632" max="15632" width="9.5703125" style="6" bestFit="1" customWidth="1"/>
    <col min="15633" max="15633" width="9.140625" style="6"/>
    <col min="15634" max="15634" width="2.42578125" style="6" customWidth="1"/>
    <col min="15635" max="15635" width="11.5703125" style="6" bestFit="1" customWidth="1"/>
    <col min="15636" max="15636" width="9.140625" style="6"/>
    <col min="15637" max="15637" width="12.7109375" style="6" customWidth="1"/>
    <col min="15638" max="15638" width="10.85546875" style="6" customWidth="1"/>
    <col min="15639" max="15639" width="13.85546875" style="6" bestFit="1" customWidth="1"/>
    <col min="15640" max="15641" width="13.85546875" style="6" customWidth="1"/>
    <col min="15642" max="15642" width="9.5703125" style="6" bestFit="1" customWidth="1"/>
    <col min="15643" max="15643" width="12.85546875" style="6" bestFit="1" customWidth="1"/>
    <col min="15644" max="15644" width="18.7109375" style="6" bestFit="1" customWidth="1"/>
    <col min="15645" max="15645" width="9.140625" style="6"/>
    <col min="15646" max="15646" width="15.7109375" style="6" bestFit="1" customWidth="1"/>
    <col min="15647" max="15647" width="12.7109375" style="6" customWidth="1"/>
    <col min="15648" max="15648" width="13.85546875" style="6" customWidth="1"/>
    <col min="15649" max="15650" width="9.140625" style="6"/>
    <col min="15651" max="15651" width="13" style="6" customWidth="1"/>
    <col min="15652" max="15652" width="9.140625" style="6"/>
    <col min="15653" max="15653" width="13.85546875" style="6" bestFit="1" customWidth="1"/>
    <col min="15654" max="15654" width="12.7109375" style="6" customWidth="1"/>
    <col min="15655" max="15655" width="13.85546875" style="6" customWidth="1"/>
    <col min="15656" max="15656" width="9.5703125" style="6" bestFit="1" customWidth="1"/>
    <col min="15657" max="15657" width="9.140625" style="6"/>
    <col min="15658" max="15658" width="18.7109375" style="6" bestFit="1" customWidth="1"/>
    <col min="15659" max="15659" width="9.140625" style="6"/>
    <col min="15660" max="15660" width="13.85546875" style="6" bestFit="1" customWidth="1"/>
    <col min="15661" max="15661" width="12.7109375" style="6" customWidth="1"/>
    <col min="15662" max="15664" width="13.85546875" style="6" customWidth="1"/>
    <col min="15665" max="15665" width="14.85546875" style="6" customWidth="1"/>
    <col min="15666" max="15667" width="13.85546875" style="6" customWidth="1"/>
    <col min="15668" max="15668" width="12.7109375" style="6" customWidth="1"/>
    <col min="15669" max="15669" width="13.85546875" style="6" customWidth="1"/>
    <col min="15670" max="15670" width="2.85546875" style="6" customWidth="1"/>
    <col min="15671" max="15672" width="9.140625" style="6"/>
    <col min="15673" max="15673" width="12.140625" style="6" customWidth="1"/>
    <col min="15674" max="15674" width="9.140625" style="6"/>
    <col min="15675" max="15675" width="9.28515625" style="6" bestFit="1" customWidth="1"/>
    <col min="15676" max="15677" width="9.140625" style="6"/>
    <col min="15678" max="15678" width="10.5703125" style="6" customWidth="1"/>
    <col min="15679" max="15679" width="10.7109375" style="6" customWidth="1"/>
    <col min="15680" max="15680" width="10.42578125" style="6" customWidth="1"/>
    <col min="15681" max="15681" width="10.28515625" style="6" customWidth="1"/>
    <col min="15682" max="15881" width="9.140625" style="6"/>
    <col min="15882" max="15882" width="9.5703125" style="6" bestFit="1" customWidth="1"/>
    <col min="15883" max="15883" width="14" style="6" customWidth="1"/>
    <col min="15884" max="15887" width="9.140625" style="6"/>
    <col min="15888" max="15888" width="9.5703125" style="6" bestFit="1" customWidth="1"/>
    <col min="15889" max="15889" width="9.140625" style="6"/>
    <col min="15890" max="15890" width="2.42578125" style="6" customWidth="1"/>
    <col min="15891" max="15891" width="11.5703125" style="6" bestFit="1" customWidth="1"/>
    <col min="15892" max="15892" width="9.140625" style="6"/>
    <col min="15893" max="15893" width="12.7109375" style="6" customWidth="1"/>
    <col min="15894" max="15894" width="10.85546875" style="6" customWidth="1"/>
    <col min="15895" max="15895" width="13.85546875" style="6" bestFit="1" customWidth="1"/>
    <col min="15896" max="15897" width="13.85546875" style="6" customWidth="1"/>
    <col min="15898" max="15898" width="9.5703125" style="6" bestFit="1" customWidth="1"/>
    <col min="15899" max="15899" width="12.85546875" style="6" bestFit="1" customWidth="1"/>
    <col min="15900" max="15900" width="18.7109375" style="6" bestFit="1" customWidth="1"/>
    <col min="15901" max="15901" width="9.140625" style="6"/>
    <col min="15902" max="15902" width="15.7109375" style="6" bestFit="1" customWidth="1"/>
    <col min="15903" max="15903" width="12.7109375" style="6" customWidth="1"/>
    <col min="15904" max="15904" width="13.85546875" style="6" customWidth="1"/>
    <col min="15905" max="15906" width="9.140625" style="6"/>
    <col min="15907" max="15907" width="13" style="6" customWidth="1"/>
    <col min="15908" max="15908" width="9.140625" style="6"/>
    <col min="15909" max="15909" width="13.85546875" style="6" bestFit="1" customWidth="1"/>
    <col min="15910" max="15910" width="12.7109375" style="6" customWidth="1"/>
    <col min="15911" max="15911" width="13.85546875" style="6" customWidth="1"/>
    <col min="15912" max="15912" width="9.5703125" style="6" bestFit="1" customWidth="1"/>
    <col min="15913" max="15913" width="9.140625" style="6"/>
    <col min="15914" max="15914" width="18.7109375" style="6" bestFit="1" customWidth="1"/>
    <col min="15915" max="15915" width="9.140625" style="6"/>
    <col min="15916" max="15916" width="13.85546875" style="6" bestFit="1" customWidth="1"/>
    <col min="15917" max="15917" width="12.7109375" style="6" customWidth="1"/>
    <col min="15918" max="15920" width="13.85546875" style="6" customWidth="1"/>
    <col min="15921" max="15921" width="14.85546875" style="6" customWidth="1"/>
    <col min="15922" max="15923" width="13.85546875" style="6" customWidth="1"/>
    <col min="15924" max="15924" width="12.7109375" style="6" customWidth="1"/>
    <col min="15925" max="15925" width="13.85546875" style="6" customWidth="1"/>
    <col min="15926" max="15926" width="2.85546875" style="6" customWidth="1"/>
    <col min="15927" max="15928" width="9.140625" style="6"/>
    <col min="15929" max="15929" width="12.140625" style="6" customWidth="1"/>
    <col min="15930" max="15930" width="9.140625" style="6"/>
    <col min="15931" max="15931" width="9.28515625" style="6" bestFit="1" customWidth="1"/>
    <col min="15932" max="15933" width="9.140625" style="6"/>
    <col min="15934" max="15934" width="10.5703125" style="6" customWidth="1"/>
    <col min="15935" max="15935" width="10.7109375" style="6" customWidth="1"/>
    <col min="15936" max="15936" width="10.42578125" style="6" customWidth="1"/>
    <col min="15937" max="15937" width="10.28515625" style="6" customWidth="1"/>
    <col min="15938" max="16137" width="9.140625" style="6"/>
    <col min="16138" max="16138" width="9.5703125" style="6" bestFit="1" customWidth="1"/>
    <col min="16139" max="16139" width="14" style="6" customWidth="1"/>
    <col min="16140" max="16143" width="9.140625" style="6"/>
    <col min="16144" max="16144" width="9.5703125" style="6" bestFit="1" customWidth="1"/>
    <col min="16145" max="16145" width="9.140625" style="6"/>
    <col min="16146" max="16146" width="2.42578125" style="6" customWidth="1"/>
    <col min="16147" max="16147" width="11.5703125" style="6" bestFit="1" customWidth="1"/>
    <col min="16148" max="16148" width="9.140625" style="6"/>
    <col min="16149" max="16149" width="12.7109375" style="6" customWidth="1"/>
    <col min="16150" max="16150" width="10.85546875" style="6" customWidth="1"/>
    <col min="16151" max="16151" width="13.85546875" style="6" bestFit="1" customWidth="1"/>
    <col min="16152" max="16153" width="13.85546875" style="6" customWidth="1"/>
    <col min="16154" max="16154" width="9.5703125" style="6" bestFit="1" customWidth="1"/>
    <col min="16155" max="16155" width="12.85546875" style="6" bestFit="1" customWidth="1"/>
    <col min="16156" max="16156" width="18.7109375" style="6" bestFit="1" customWidth="1"/>
    <col min="16157" max="16157" width="9.140625" style="6"/>
    <col min="16158" max="16158" width="15.7109375" style="6" bestFit="1" customWidth="1"/>
    <col min="16159" max="16159" width="12.7109375" style="6" customWidth="1"/>
    <col min="16160" max="16160" width="13.85546875" style="6" customWidth="1"/>
    <col min="16161" max="16162" width="9.140625" style="6"/>
    <col min="16163" max="16163" width="13" style="6" customWidth="1"/>
    <col min="16164" max="16164" width="9.140625" style="6"/>
    <col min="16165" max="16165" width="13.85546875" style="6" bestFit="1" customWidth="1"/>
    <col min="16166" max="16166" width="12.7109375" style="6" customWidth="1"/>
    <col min="16167" max="16167" width="13.85546875" style="6" customWidth="1"/>
    <col min="16168" max="16168" width="9.5703125" style="6" bestFit="1" customWidth="1"/>
    <col min="16169" max="16169" width="9.140625" style="6"/>
    <col min="16170" max="16170" width="18.7109375" style="6" bestFit="1" customWidth="1"/>
    <col min="16171" max="16171" width="9.140625" style="6"/>
    <col min="16172" max="16172" width="13.85546875" style="6" bestFit="1" customWidth="1"/>
    <col min="16173" max="16173" width="12.7109375" style="6" customWidth="1"/>
    <col min="16174" max="16176" width="13.85546875" style="6" customWidth="1"/>
    <col min="16177" max="16177" width="14.85546875" style="6" customWidth="1"/>
    <col min="16178" max="16179" width="13.85546875" style="6" customWidth="1"/>
    <col min="16180" max="16180" width="12.7109375" style="6" customWidth="1"/>
    <col min="16181" max="16181" width="13.85546875" style="6" customWidth="1"/>
    <col min="16182" max="16182" width="2.85546875" style="6" customWidth="1"/>
    <col min="16183" max="16184" width="9.140625" style="6"/>
    <col min="16185" max="16185" width="12.140625" style="6" customWidth="1"/>
    <col min="16186" max="16186" width="9.140625" style="6"/>
    <col min="16187" max="16187" width="9.28515625" style="6" bestFit="1" customWidth="1"/>
    <col min="16188" max="16189" width="9.140625" style="6"/>
    <col min="16190" max="16190" width="10.5703125" style="6" customWidth="1"/>
    <col min="16191" max="16191" width="10.7109375" style="6" customWidth="1"/>
    <col min="16192" max="16192" width="10.42578125" style="6" customWidth="1"/>
    <col min="16193" max="16193" width="10.28515625" style="6" customWidth="1"/>
    <col min="16194" max="16384" width="9.140625" style="6"/>
  </cols>
  <sheetData>
    <row r="1" spans="1:126" ht="13.5" hidden="1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385">
        <v>10</v>
      </c>
      <c r="Q1" s="12">
        <v>11</v>
      </c>
      <c r="R1" s="12">
        <v>12</v>
      </c>
      <c r="S1" s="32">
        <f>IFERROR((#REF!*35.8)/#REF!,0)</f>
        <v>0</v>
      </c>
      <c r="T1" s="12">
        <v>14</v>
      </c>
      <c r="U1" s="12">
        <v>15</v>
      </c>
      <c r="V1" s="12">
        <v>16</v>
      </c>
      <c r="W1" s="12">
        <v>17</v>
      </c>
      <c r="X1" s="353">
        <v>18</v>
      </c>
      <c r="Y1" s="12">
        <v>19</v>
      </c>
      <c r="Z1" s="32">
        <f>IFERROR((#REF!*35.8)/#REF!,0)</f>
        <v>0</v>
      </c>
      <c r="AA1" s="12">
        <v>21</v>
      </c>
      <c r="AB1" s="12">
        <v>22</v>
      </c>
      <c r="AC1" s="12">
        <v>23</v>
      </c>
      <c r="AD1" s="12">
        <v>24</v>
      </c>
      <c r="AE1" s="12"/>
      <c r="AF1" s="12"/>
      <c r="AG1" s="32">
        <f>IFERROR((#REF!*35.8)/#REF!,0)</f>
        <v>0</v>
      </c>
      <c r="AH1" s="12"/>
      <c r="AI1" s="12"/>
      <c r="AJ1" s="12"/>
      <c r="AK1" s="12"/>
      <c r="AL1" s="222"/>
      <c r="AM1" s="222"/>
      <c r="AN1" s="222"/>
      <c r="AO1" s="222"/>
      <c r="AP1" s="443"/>
      <c r="AQ1" s="443"/>
      <c r="AR1" s="222"/>
      <c r="AS1" s="12"/>
      <c r="AT1" s="12"/>
      <c r="AU1" s="32">
        <f>IFERROR((#REF!*35.8)/#REF!,0)</f>
        <v>0</v>
      </c>
      <c r="AV1" s="12"/>
      <c r="AW1" s="12"/>
      <c r="AX1" s="12"/>
      <c r="AY1" s="12"/>
      <c r="AZ1" s="12"/>
      <c r="BA1" s="12"/>
      <c r="BB1" s="12"/>
      <c r="BC1" s="12"/>
      <c r="BD1" s="12"/>
      <c r="BE1" s="12"/>
      <c r="BF1" s="12">
        <v>52</v>
      </c>
      <c r="BG1" s="12">
        <v>53</v>
      </c>
      <c r="BH1" s="12">
        <v>54</v>
      </c>
      <c r="BI1" s="12">
        <v>55</v>
      </c>
      <c r="BJ1" s="12">
        <v>56</v>
      </c>
      <c r="BK1" s="12">
        <v>57</v>
      </c>
      <c r="BL1" s="12">
        <v>58</v>
      </c>
      <c r="BM1" s="12">
        <v>59</v>
      </c>
      <c r="BN1" s="12">
        <v>60</v>
      </c>
      <c r="BO1" s="12">
        <v>61</v>
      </c>
      <c r="BP1" s="12">
        <v>62</v>
      </c>
      <c r="BQ1" s="12">
        <v>63</v>
      </c>
      <c r="BR1" s="12">
        <v>64</v>
      </c>
      <c r="BS1" s="12">
        <v>65</v>
      </c>
      <c r="BT1" s="12">
        <v>66</v>
      </c>
      <c r="BU1" s="12">
        <v>67</v>
      </c>
      <c r="BV1" s="12">
        <v>68</v>
      </c>
      <c r="BW1" s="12">
        <v>69</v>
      </c>
      <c r="BX1" s="12">
        <v>70</v>
      </c>
      <c r="BY1" s="12">
        <v>71</v>
      </c>
      <c r="BZ1" s="12">
        <v>72</v>
      </c>
      <c r="CA1" s="12">
        <v>73</v>
      </c>
      <c r="CB1" s="12">
        <v>74</v>
      </c>
      <c r="CC1" s="12">
        <v>75</v>
      </c>
      <c r="CD1" s="12">
        <v>76</v>
      </c>
      <c r="CE1" s="12">
        <v>77</v>
      </c>
      <c r="CF1" s="12">
        <v>78</v>
      </c>
      <c r="CG1" s="12">
        <v>79</v>
      </c>
      <c r="CH1" s="12">
        <v>80</v>
      </c>
      <c r="CI1" s="12">
        <v>81</v>
      </c>
      <c r="CJ1" s="12">
        <v>82</v>
      </c>
      <c r="CK1" s="12">
        <v>83</v>
      </c>
      <c r="CL1" s="12">
        <v>84</v>
      </c>
      <c r="CM1" s="12">
        <v>85</v>
      </c>
      <c r="CN1" s="862">
        <v>86</v>
      </c>
      <c r="CO1" s="862">
        <v>87</v>
      </c>
      <c r="CP1" s="862">
        <v>88</v>
      </c>
      <c r="CQ1" s="862">
        <v>89</v>
      </c>
      <c r="CR1" s="12">
        <v>90</v>
      </c>
      <c r="CS1" s="12">
        <v>91</v>
      </c>
      <c r="CT1" s="862">
        <v>92</v>
      </c>
      <c r="CU1" s="862">
        <v>93</v>
      </c>
      <c r="CV1" s="862">
        <v>94</v>
      </c>
      <c r="CW1" s="862">
        <v>95</v>
      </c>
      <c r="CX1" s="862">
        <v>96</v>
      </c>
      <c r="CY1" s="862">
        <v>97</v>
      </c>
      <c r="CZ1" s="12">
        <v>98</v>
      </c>
      <c r="DA1" s="12"/>
      <c r="DB1" s="344">
        <v>99</v>
      </c>
      <c r="DC1" s="344">
        <v>492491030</v>
      </c>
      <c r="DD1" s="6"/>
      <c r="DE1" s="6"/>
    </row>
    <row r="2" spans="1:126" ht="16.5" hidden="1" thickBot="1">
      <c r="A2" s="334"/>
      <c r="B2" s="1264" t="s">
        <v>41</v>
      </c>
      <c r="C2" s="1262"/>
      <c r="D2" s="1262"/>
      <c r="E2" s="1269" t="s">
        <v>40</v>
      </c>
      <c r="F2" s="1268"/>
      <c r="G2" s="1268"/>
      <c r="H2" s="1268"/>
      <c r="I2" s="30"/>
      <c r="Q2" s="1264" t="s">
        <v>39</v>
      </c>
      <c r="R2" s="1262"/>
      <c r="S2" s="1262"/>
      <c r="T2" s="1262"/>
      <c r="U2" s="1262"/>
      <c r="V2" s="1262"/>
      <c r="W2" s="1262"/>
      <c r="X2" s="1267" t="s">
        <v>38</v>
      </c>
      <c r="Y2" s="1267"/>
      <c r="Z2" s="1267"/>
      <c r="AA2" s="1267"/>
      <c r="AB2" s="1267"/>
      <c r="AC2" s="1267"/>
      <c r="AD2" s="1267"/>
      <c r="AE2" s="1262" t="s">
        <v>37</v>
      </c>
      <c r="AF2" s="1262"/>
      <c r="AG2" s="1262"/>
      <c r="AH2" s="1262"/>
      <c r="AI2" s="1262"/>
      <c r="AJ2" s="1262"/>
      <c r="AK2" s="1262"/>
      <c r="AL2" s="1262" t="s">
        <v>338</v>
      </c>
      <c r="AM2" s="1262"/>
      <c r="AN2" s="1262"/>
      <c r="AO2" s="1262"/>
      <c r="AP2" s="1262"/>
      <c r="AQ2" s="1262"/>
      <c r="AR2" s="1262"/>
      <c r="AS2" s="1268" t="s">
        <v>36</v>
      </c>
      <c r="AT2" s="1268"/>
      <c r="AU2" s="1268"/>
      <c r="AV2" s="1268"/>
      <c r="AW2" s="1268"/>
      <c r="AX2" s="1268"/>
      <c r="AY2" s="1268"/>
      <c r="AZ2" s="12"/>
      <c r="BA2" s="1262" t="s">
        <v>129</v>
      </c>
      <c r="BB2" s="1262"/>
      <c r="BC2" s="1262"/>
      <c r="BD2" s="1262"/>
      <c r="BE2" s="1262"/>
      <c r="BF2" s="1262"/>
      <c r="BG2" s="1262"/>
      <c r="BH2" s="1262"/>
      <c r="BI2" s="1262"/>
      <c r="BJ2" s="1262"/>
      <c r="BK2" s="1262"/>
      <c r="BL2" s="1262"/>
      <c r="BM2" s="1262"/>
      <c r="BN2" s="1262"/>
      <c r="BO2" s="1262"/>
      <c r="BP2" s="1263"/>
      <c r="BQ2" s="1262"/>
      <c r="BR2" s="1262"/>
      <c r="BS2" s="1262"/>
      <c r="BT2" s="1262"/>
      <c r="BU2" s="1262"/>
      <c r="BV2" s="1262"/>
      <c r="BW2" s="1262"/>
      <c r="BX2" s="1262"/>
      <c r="BY2" s="1262"/>
      <c r="BZ2" s="1262"/>
      <c r="CA2" s="1262"/>
      <c r="CB2" s="1262"/>
      <c r="CC2" s="1262"/>
      <c r="CD2" s="1262"/>
      <c r="CE2" s="1265" t="s">
        <v>35</v>
      </c>
      <c r="CF2" s="1266"/>
      <c r="CG2" s="1266"/>
      <c r="CH2" s="1266"/>
      <c r="CI2" s="1266"/>
      <c r="CJ2" s="1266"/>
      <c r="CK2" s="845"/>
      <c r="CL2" s="845"/>
      <c r="CM2" s="845"/>
      <c r="CN2" s="863"/>
      <c r="CO2" s="863"/>
      <c r="CP2" s="863"/>
      <c r="CQ2" s="863"/>
      <c r="CR2" s="845"/>
      <c r="CS2" s="845"/>
      <c r="CT2" s="863"/>
      <c r="CU2" s="863"/>
      <c r="CV2" s="863"/>
      <c r="CW2" s="863"/>
      <c r="CX2" s="863"/>
      <c r="DC2" s="344">
        <f>+DC1/1000</f>
        <v>492491.03</v>
      </c>
    </row>
    <row r="3" spans="1:126" s="19" customFormat="1" ht="85.5" customHeight="1" thickBot="1">
      <c r="A3" s="29" t="s">
        <v>34</v>
      </c>
      <c r="B3" s="28" t="s">
        <v>33</v>
      </c>
      <c r="C3" s="25" t="s">
        <v>32</v>
      </c>
      <c r="D3" s="25" t="s">
        <v>31</v>
      </c>
      <c r="E3" s="24" t="s">
        <v>30</v>
      </c>
      <c r="F3" s="24" t="s">
        <v>29</v>
      </c>
      <c r="G3" s="25" t="s">
        <v>131</v>
      </c>
      <c r="H3" s="25" t="s">
        <v>130</v>
      </c>
      <c r="I3" s="273" t="s">
        <v>188</v>
      </c>
      <c r="J3" s="1119" t="s">
        <v>846</v>
      </c>
      <c r="K3" s="1120" t="s">
        <v>845</v>
      </c>
      <c r="L3" s="1120" t="s">
        <v>851</v>
      </c>
      <c r="M3" s="1120" t="s">
        <v>847</v>
      </c>
      <c r="N3" s="1120" t="s">
        <v>849</v>
      </c>
      <c r="O3" s="1120" t="s">
        <v>854</v>
      </c>
      <c r="P3" s="1144" t="s">
        <v>874</v>
      </c>
      <c r="Q3" s="1118" t="s">
        <v>28</v>
      </c>
      <c r="R3" s="26" t="s">
        <v>27</v>
      </c>
      <c r="S3" s="26" t="s">
        <v>26</v>
      </c>
      <c r="T3" s="26" t="s">
        <v>25</v>
      </c>
      <c r="U3" s="27" t="s">
        <v>24</v>
      </c>
      <c r="V3" s="25" t="s">
        <v>19</v>
      </c>
      <c r="W3" s="24" t="s">
        <v>18</v>
      </c>
      <c r="X3" s="213" t="s">
        <v>28</v>
      </c>
      <c r="Y3" s="214" t="s">
        <v>27</v>
      </c>
      <c r="Z3" s="214" t="s">
        <v>26</v>
      </c>
      <c r="AA3" s="214" t="s">
        <v>25</v>
      </c>
      <c r="AB3" s="214" t="s">
        <v>24</v>
      </c>
      <c r="AC3" s="215" t="s">
        <v>19</v>
      </c>
      <c r="AD3" s="216" t="s">
        <v>18</v>
      </c>
      <c r="AE3" s="22" t="s">
        <v>28</v>
      </c>
      <c r="AF3" s="26" t="s">
        <v>27</v>
      </c>
      <c r="AG3" s="26" t="s">
        <v>26</v>
      </c>
      <c r="AH3" s="26" t="s">
        <v>25</v>
      </c>
      <c r="AI3" s="26" t="s">
        <v>24</v>
      </c>
      <c r="AJ3" s="25" t="s">
        <v>19</v>
      </c>
      <c r="AK3" s="24" t="s">
        <v>18</v>
      </c>
      <c r="AL3" s="213" t="s">
        <v>28</v>
      </c>
      <c r="AM3" s="214" t="s">
        <v>27</v>
      </c>
      <c r="AN3" s="214" t="s">
        <v>26</v>
      </c>
      <c r="AO3" s="214" t="s">
        <v>25</v>
      </c>
      <c r="AP3" s="214" t="s">
        <v>24</v>
      </c>
      <c r="AQ3" s="215" t="s">
        <v>19</v>
      </c>
      <c r="AR3" s="216" t="s">
        <v>18</v>
      </c>
      <c r="AS3" s="22" t="s">
        <v>28</v>
      </c>
      <c r="AT3" s="26" t="s">
        <v>27</v>
      </c>
      <c r="AU3" s="26" t="s">
        <v>26</v>
      </c>
      <c r="AV3" s="26" t="s">
        <v>25</v>
      </c>
      <c r="AW3" s="26" t="s">
        <v>24</v>
      </c>
      <c r="AX3" s="25" t="s">
        <v>19</v>
      </c>
      <c r="AY3" s="24" t="s">
        <v>18</v>
      </c>
      <c r="AZ3" s="23">
        <v>1</v>
      </c>
      <c r="BA3" s="241" t="s">
        <v>139</v>
      </c>
      <c r="BB3" s="241" t="s">
        <v>141</v>
      </c>
      <c r="BC3" s="241" t="s">
        <v>140</v>
      </c>
      <c r="BD3" s="241" t="s">
        <v>142</v>
      </c>
      <c r="BE3" s="241">
        <v>501</v>
      </c>
      <c r="BF3" s="241" t="s">
        <v>143</v>
      </c>
      <c r="BG3" s="349" t="s">
        <v>329</v>
      </c>
      <c r="BH3" s="246" t="s">
        <v>330</v>
      </c>
      <c r="BI3" s="246" t="s">
        <v>331</v>
      </c>
      <c r="BJ3" s="250" t="s">
        <v>332</v>
      </c>
      <c r="BK3" s="241" t="s">
        <v>132</v>
      </c>
      <c r="BL3" s="241" t="s">
        <v>144</v>
      </c>
      <c r="BM3" s="349" t="s">
        <v>136</v>
      </c>
      <c r="BN3" s="246" t="s">
        <v>145</v>
      </c>
      <c r="BO3" s="246" t="s">
        <v>179</v>
      </c>
      <c r="BP3" s="250" t="s">
        <v>178</v>
      </c>
      <c r="BQ3" s="247" t="s">
        <v>133</v>
      </c>
      <c r="BR3" s="241" t="s">
        <v>146</v>
      </c>
      <c r="BS3" s="349" t="s">
        <v>137</v>
      </c>
      <c r="BT3" s="246" t="s">
        <v>147</v>
      </c>
      <c r="BU3" s="250" t="s">
        <v>181</v>
      </c>
      <c r="BV3" s="250" t="s">
        <v>180</v>
      </c>
      <c r="BW3" s="241" t="s">
        <v>134</v>
      </c>
      <c r="BX3" s="241" t="s">
        <v>148</v>
      </c>
      <c r="BY3" s="241" t="s">
        <v>151</v>
      </c>
      <c r="BZ3" s="241" t="s">
        <v>152</v>
      </c>
      <c r="CA3" s="241" t="s">
        <v>135</v>
      </c>
      <c r="CB3" s="241" t="s">
        <v>150</v>
      </c>
      <c r="CC3" s="241" t="s">
        <v>138</v>
      </c>
      <c r="CD3" s="241" t="s">
        <v>149</v>
      </c>
      <c r="CE3" s="21" t="s">
        <v>23</v>
      </c>
      <c r="CF3" s="20" t="s">
        <v>22</v>
      </c>
      <c r="CG3" s="20" t="s">
        <v>21</v>
      </c>
      <c r="CH3" s="20" t="s">
        <v>20</v>
      </c>
      <c r="CI3" s="20" t="s">
        <v>19</v>
      </c>
      <c r="CJ3" s="20" t="s">
        <v>18</v>
      </c>
      <c r="CK3" s="20" t="s">
        <v>798</v>
      </c>
      <c r="CL3" s="20" t="s">
        <v>806</v>
      </c>
      <c r="CM3" s="20" t="s">
        <v>799</v>
      </c>
      <c r="CN3" s="864" t="s">
        <v>800</v>
      </c>
      <c r="CO3" s="864" t="s">
        <v>801</v>
      </c>
      <c r="CP3" s="864" t="s">
        <v>809</v>
      </c>
      <c r="CQ3" s="864" t="s">
        <v>810</v>
      </c>
      <c r="CR3" s="20" t="s">
        <v>802</v>
      </c>
      <c r="CS3" s="20" t="s">
        <v>806</v>
      </c>
      <c r="CT3" s="864" t="s">
        <v>803</v>
      </c>
      <c r="CU3" s="864" t="s">
        <v>804</v>
      </c>
      <c r="CV3" s="864" t="s">
        <v>805</v>
      </c>
      <c r="CW3" s="864" t="s">
        <v>808</v>
      </c>
      <c r="CX3" s="864" t="s">
        <v>810</v>
      </c>
      <c r="CY3" s="864" t="s">
        <v>790</v>
      </c>
      <c r="CZ3" s="20" t="s">
        <v>791</v>
      </c>
      <c r="DA3" s="20" t="s">
        <v>909</v>
      </c>
      <c r="DB3" s="20" t="s">
        <v>211</v>
      </c>
      <c r="DC3" s="20" t="s">
        <v>212</v>
      </c>
      <c r="DD3" s="20" t="s">
        <v>213</v>
      </c>
      <c r="DE3" s="20" t="s">
        <v>214</v>
      </c>
      <c r="DF3" s="25" t="s">
        <v>356</v>
      </c>
      <c r="DG3" s="827" t="s">
        <v>434</v>
      </c>
      <c r="DH3" s="827" t="s">
        <v>910</v>
      </c>
      <c r="DI3" s="827" t="s">
        <v>437</v>
      </c>
      <c r="DJ3" s="827" t="s">
        <v>438</v>
      </c>
      <c r="DK3" s="827" t="s">
        <v>755</v>
      </c>
      <c r="DL3" s="827" t="s">
        <v>756</v>
      </c>
      <c r="DM3" s="827" t="s">
        <v>764</v>
      </c>
      <c r="DN3" s="827" t="s">
        <v>761</v>
      </c>
      <c r="DO3" s="827" t="s">
        <v>762</v>
      </c>
      <c r="DP3" s="827" t="s">
        <v>763</v>
      </c>
    </row>
    <row r="4" spans="1:126" s="521" customFormat="1" ht="15.75" thickBot="1">
      <c r="A4" s="1070" t="str">
        <f>'[587]Prod. Líquida'!A3</f>
        <v>Dia</v>
      </c>
      <c r="B4" s="1007">
        <f>5466183+(9741993)</f>
        <v>15208176</v>
      </c>
      <c r="C4" s="1040">
        <f>IF(D4="","",D4+4095511)</f>
        <v>80482936.790000007</v>
      </c>
      <c r="D4" s="986">
        <f>46423862+(29963505)+58.79</f>
        <v>76387425.790000007</v>
      </c>
      <c r="E4" s="436">
        <v>254894</v>
      </c>
      <c r="F4" s="759">
        <v>23301</v>
      </c>
      <c r="G4" s="1008">
        <v>324179</v>
      </c>
      <c r="H4" s="333">
        <v>1019058.2</v>
      </c>
      <c r="I4" s="1009">
        <v>348716.7</v>
      </c>
      <c r="J4" s="1116">
        <v>130</v>
      </c>
      <c r="K4" s="1121">
        <v>12170.2</v>
      </c>
      <c r="L4" s="1167"/>
      <c r="M4" s="1167"/>
      <c r="N4" s="1167"/>
      <c r="O4" s="1167"/>
      <c r="P4" s="1168"/>
      <c r="Q4" s="1161">
        <v>2351</v>
      </c>
      <c r="R4" s="1041"/>
      <c r="S4" s="1162">
        <v>3550146</v>
      </c>
      <c r="T4" s="963"/>
      <c r="U4" s="1163">
        <v>821106.39</v>
      </c>
      <c r="V4" s="1042"/>
      <c r="W4" s="1043"/>
      <c r="X4" s="523">
        <v>48272.800000000003</v>
      </c>
      <c r="Y4" s="1041"/>
      <c r="Z4" s="1011">
        <v>8388608</v>
      </c>
      <c r="AA4" s="963"/>
      <c r="AB4" s="1012">
        <v>204324</v>
      </c>
      <c r="AC4" s="1042"/>
      <c r="AD4" s="1043"/>
      <c r="AE4" s="1164"/>
      <c r="AF4" s="1044" t="str">
        <f>IF(AE4="","",(AE4-AE3))</f>
        <v/>
      </c>
      <c r="AG4" s="1162"/>
      <c r="AH4" s="1045" t="str">
        <f>IF(AG4="","",(AG4-AG3))</f>
        <v/>
      </c>
      <c r="AI4" s="1012"/>
      <c r="AJ4" s="1046"/>
      <c r="AK4" s="1043"/>
      <c r="AL4" s="342">
        <v>1769.2</v>
      </c>
      <c r="AM4" s="1041"/>
      <c r="AN4" s="1010">
        <v>869338</v>
      </c>
      <c r="AO4" s="963"/>
      <c r="AP4" s="1012">
        <v>3898190</v>
      </c>
      <c r="AQ4" s="1042"/>
      <c r="AR4" s="1043"/>
      <c r="AS4" s="342">
        <v>3597.5</v>
      </c>
      <c r="AT4" s="1041"/>
      <c r="AU4" s="1010">
        <v>3852660</v>
      </c>
      <c r="AV4" s="963"/>
      <c r="AW4" s="1012">
        <v>9240953</v>
      </c>
      <c r="AX4" s="1042"/>
      <c r="AY4" s="1043" t="str">
        <f>IFERROR(AT4/AX4,"")</f>
        <v/>
      </c>
      <c r="AZ4" s="839"/>
      <c r="BA4" s="1016">
        <v>3163761</v>
      </c>
      <c r="BB4" s="1041" t="e">
        <f>IF(BA4="","",BA4-BA3)</f>
        <v>#VALUE!</v>
      </c>
      <c r="BC4" s="1013">
        <v>694405</v>
      </c>
      <c r="BD4" s="1041" t="e">
        <f>IF(BC4="","",BC4-BC3)</f>
        <v>#VALUE!</v>
      </c>
      <c r="BE4" s="1013">
        <v>3163761</v>
      </c>
      <c r="BF4" s="524"/>
      <c r="BG4" s="1013">
        <v>694405</v>
      </c>
      <c r="BH4" s="524"/>
      <c r="BI4" s="1047">
        <v>0</v>
      </c>
      <c r="BJ4" s="524"/>
      <c r="BK4" s="1013">
        <v>3839301</v>
      </c>
      <c r="BL4" s="524"/>
      <c r="BM4" s="1013">
        <v>2461378</v>
      </c>
      <c r="BN4" s="524"/>
      <c r="BO4" s="1047">
        <v>466432</v>
      </c>
      <c r="BP4" s="524"/>
      <c r="BQ4" s="1048">
        <v>10809866</v>
      </c>
      <c r="BR4" s="524"/>
      <c r="BS4" s="1048">
        <v>9761984</v>
      </c>
      <c r="BT4" s="524" t="e">
        <f>IF(BS4="",0,(BS4-BS3))</f>
        <v>#VALUE!</v>
      </c>
      <c r="BU4" s="1047">
        <v>908524</v>
      </c>
      <c r="BV4" s="524" t="e">
        <f>IF(BU4="",0,(BU4-BU3))</f>
        <v>#VALUE!</v>
      </c>
      <c r="BW4" s="1013">
        <v>354121</v>
      </c>
      <c r="BX4" s="524"/>
      <c r="BY4" s="1049">
        <v>272548</v>
      </c>
      <c r="BZ4" s="524" t="e">
        <f>IF(BY4="",0,(BY4-BY3))</f>
        <v>#VALUE!</v>
      </c>
      <c r="CA4" s="1013"/>
      <c r="CB4" s="524">
        <f>IF(CA4="",0,(CA4-CA3))</f>
        <v>0</v>
      </c>
      <c r="CC4" s="1049">
        <v>110200</v>
      </c>
      <c r="CD4" s="524" t="e">
        <f>IF(CC4="",0,(CC4-CC3))</f>
        <v>#VALUE!</v>
      </c>
      <c r="CE4" s="1050" t="str">
        <f>IFERROR(R4+Y4+AF4+AM4+AT4,"")</f>
        <v/>
      </c>
      <c r="CF4" s="1051" t="str">
        <f>IF(CE4="","",CE4+CF3)</f>
        <v/>
      </c>
      <c r="CG4" s="1050" t="str">
        <f>IFERROR(T4+AA4+AH4+AO4+AV4,"")</f>
        <v/>
      </c>
      <c r="CH4" s="1052" t="e">
        <f>#REF!</f>
        <v>#REF!</v>
      </c>
      <c r="CI4" s="955">
        <f>IFERROR(V4+AC4+AJ4+AQ4+AX4,"")</f>
        <v>0</v>
      </c>
      <c r="CJ4" s="956" t="str">
        <f>IFERROR(CE4/CI4,"")</f>
        <v/>
      </c>
      <c r="CK4" s="957">
        <v>1479653</v>
      </c>
      <c r="CL4" s="1053"/>
      <c r="CM4" s="959">
        <v>410275</v>
      </c>
      <c r="CN4" s="959">
        <v>326732</v>
      </c>
      <c r="CO4" s="959">
        <v>510295</v>
      </c>
      <c r="CP4" s="959">
        <v>424791</v>
      </c>
      <c r="CQ4" s="865" t="e">
        <f>CP4-CP3</f>
        <v>#VALUE!</v>
      </c>
      <c r="CR4" s="1210">
        <v>7544564</v>
      </c>
      <c r="CS4" s="846" t="e">
        <f t="shared" ref="CS4:CS36" si="0">+CR4-CR3</f>
        <v>#VALUE!</v>
      </c>
      <c r="CT4" s="957">
        <v>442262</v>
      </c>
      <c r="CU4" s="957">
        <v>407002</v>
      </c>
      <c r="CV4" s="957">
        <v>951950</v>
      </c>
      <c r="CW4" s="957">
        <v>414194</v>
      </c>
      <c r="CX4" s="865"/>
      <c r="CY4" s="1014">
        <f>1000*(236031.24+103442+5242.2+30906.8)</f>
        <v>375622240</v>
      </c>
      <c r="CZ4" s="963"/>
      <c r="DA4" s="963"/>
      <c r="DB4" s="963" t="e">
        <f>CZ4+DB3</f>
        <v>#VALUE!</v>
      </c>
      <c r="DC4" s="1015">
        <f>466787630+1000*(62497.5+5405.9+24796.6)</f>
        <v>559487630</v>
      </c>
      <c r="DD4" s="963"/>
      <c r="DE4" s="1054"/>
      <c r="DF4" s="1016">
        <v>20096.2</v>
      </c>
      <c r="DG4" s="963"/>
      <c r="DH4" s="963"/>
      <c r="DI4" s="963"/>
      <c r="DJ4" s="1055"/>
      <c r="DK4" s="966"/>
      <c r="DL4" s="966"/>
      <c r="DM4" s="967">
        <f>IFERROR(BF4/'[588]Prod. Líquida'!B3,0)</f>
        <v>0</v>
      </c>
      <c r="DN4" s="967">
        <f>IFERROR(BL4/'[588]Prod. Líquida'!C3,0)</f>
        <v>0</v>
      </c>
      <c r="DO4" s="967"/>
      <c r="DP4" s="967"/>
    </row>
    <row r="5" spans="1:126" ht="15.75" thickBot="1">
      <c r="A5" s="316">
        <f>'Prod. Líquida'!A4</f>
        <v>44136</v>
      </c>
      <c r="B5" s="1007">
        <f>5466183+(9748248)</f>
        <v>15214431</v>
      </c>
      <c r="C5" s="1040">
        <f t="shared" ref="C5" si="1">IF(D5="","",D5+4095511)</f>
        <v>80522086.829999998</v>
      </c>
      <c r="D5" s="986">
        <f>46423862+(30002715)-1.17</f>
        <v>76426575.829999998</v>
      </c>
      <c r="E5" s="436">
        <v>254894</v>
      </c>
      <c r="F5" s="759">
        <v>23301</v>
      </c>
      <c r="G5" s="1008">
        <v>324179</v>
      </c>
      <c r="H5" s="333">
        <f t="shared" ref="H5:H9" si="2">IF(G5="","",(G5-G4)+H4)</f>
        <v>1019058.2</v>
      </c>
      <c r="I5" s="1009">
        <v>348761.4</v>
      </c>
      <c r="J5" s="1117">
        <f>+I5-I4</f>
        <v>44.700000000011642</v>
      </c>
      <c r="K5" s="1121">
        <v>12245.88</v>
      </c>
      <c r="L5" s="17">
        <f>IF(K5=0,"",K5-K4)</f>
        <v>75.679999999998472</v>
      </c>
      <c r="M5" s="1128">
        <f>IF(L5="",0,L5)/(11.13)*1000</f>
        <v>6799.6406109612271</v>
      </c>
      <c r="N5" s="1128">
        <f>M5</f>
        <v>6799.6406109612271</v>
      </c>
      <c r="O5" s="1125">
        <f>IF(L5="",0,L5)*(2371)</f>
        <v>179437.27999999639</v>
      </c>
      <c r="P5" s="1125">
        <f>O5</f>
        <v>179437.27999999639</v>
      </c>
      <c r="Q5" s="1071">
        <v>2485.3000000000002</v>
      </c>
      <c r="R5" s="346">
        <f t="shared" ref="R5:R9" si="3">IF(Q5=0,"",Q5-Q4)</f>
        <v>134.30000000000018</v>
      </c>
      <c r="S5" s="1072">
        <v>3560429</v>
      </c>
      <c r="T5" s="18">
        <f>IF(S5="","",(S5-S4))</f>
        <v>10283</v>
      </c>
      <c r="U5" s="1073">
        <v>821353.36</v>
      </c>
      <c r="V5" s="15">
        <f>IF(U5=0,"",U5-U4)</f>
        <v>246.96999999997206</v>
      </c>
      <c r="W5" s="14">
        <f>IFERROR(R5/V5,"")</f>
        <v>0.54379074381510051</v>
      </c>
      <c r="X5" s="523">
        <v>48945</v>
      </c>
      <c r="Y5" s="17"/>
      <c r="Z5" s="838">
        <v>8388608</v>
      </c>
      <c r="AA5" s="18">
        <f>IF(Z5="","",(Z5-Z4))</f>
        <v>0</v>
      </c>
      <c r="AB5" s="1012">
        <v>204324</v>
      </c>
      <c r="AC5" s="15">
        <f>IF(AB5=0,"",AB5-AB4)</f>
        <v>0</v>
      </c>
      <c r="AD5" s="996" t="str">
        <f>IFERROR(Y5/AC5,"")</f>
        <v/>
      </c>
      <c r="AE5" s="1074"/>
      <c r="AF5" s="848" t="str">
        <f t="shared" ref="AF5:AF6" si="4">IF(AE5="","",(AE5-AE4))</f>
        <v/>
      </c>
      <c r="AG5" s="1072"/>
      <c r="AH5" s="849" t="str">
        <f t="shared" ref="AH5:AH6" si="5">IF(AG5="","",(AG5-AG4))</f>
        <v/>
      </c>
      <c r="AI5" s="260"/>
      <c r="AJ5" s="850"/>
      <c r="AK5" s="14"/>
      <c r="AL5" s="224">
        <v>1769.3</v>
      </c>
      <c r="AM5" s="17">
        <f>IF(AL5="","",(AL5-AL4))</f>
        <v>9.9999999999909051E-2</v>
      </c>
      <c r="AN5" s="238">
        <v>869823</v>
      </c>
      <c r="AO5" s="18">
        <f>IF(AN5="","",(AN5-AN4))</f>
        <v>485</v>
      </c>
      <c r="AP5" s="227">
        <v>3898326</v>
      </c>
      <c r="AQ5" s="15">
        <f>IF(AP5=0,"",AP5-AP4)</f>
        <v>136</v>
      </c>
      <c r="AR5" s="14">
        <f t="shared" ref="AR5:AR14" si="6">+AM5/AQ5</f>
        <v>7.3529411764639008E-4</v>
      </c>
      <c r="AS5" s="342">
        <v>3608.9</v>
      </c>
      <c r="AT5" s="17">
        <f>IF(AS5="","",(AS5-AS4))</f>
        <v>11.400000000000091</v>
      </c>
      <c r="AU5" s="1010">
        <v>3854300</v>
      </c>
      <c r="AV5" s="18">
        <f>IF(AU5="","",(AU5-AU4))</f>
        <v>1640</v>
      </c>
      <c r="AW5" s="1012">
        <v>9308064</v>
      </c>
      <c r="AX5" s="15">
        <f t="shared" ref="AX5:AX31" si="7">IF(AW5=0,"",AW5-AW4)</f>
        <v>67111</v>
      </c>
      <c r="AY5" s="14">
        <f t="shared" ref="AY5:AY9" si="8">IFERROR(AT5/AX5,"")</f>
        <v>1.6986783090700616E-4</v>
      </c>
      <c r="AZ5" s="12"/>
      <c r="BA5" s="438"/>
      <c r="BB5" s="17" t="str">
        <f t="shared" ref="BB5:BB9" si="9">IF(BA5="","",BA5-BA4)</f>
        <v/>
      </c>
      <c r="BC5" s="34"/>
      <c r="BD5" s="17" t="str">
        <f t="shared" ref="BD5:BD9" si="10">IF(BC5="","",BC5-BC4)</f>
        <v/>
      </c>
      <c r="BE5" s="780">
        <v>3164897</v>
      </c>
      <c r="BF5" s="35">
        <f>IF(BE5="",0,(BE5-BE4))</f>
        <v>1136</v>
      </c>
      <c r="BG5" s="1013">
        <v>694405</v>
      </c>
      <c r="BH5" s="35">
        <f>IF(BG5="",0,(BG5-BG4))</f>
        <v>0</v>
      </c>
      <c r="BI5" s="526">
        <v>0</v>
      </c>
      <c r="BJ5" s="35">
        <f t="shared" ref="BJ5:BR35" si="11">IF(BI5="",0,(BI5-BI4))</f>
        <v>0</v>
      </c>
      <c r="BK5" s="615">
        <v>3839318</v>
      </c>
      <c r="BL5" s="35">
        <f t="shared" si="11"/>
        <v>17</v>
      </c>
      <c r="BM5" s="1013">
        <v>2461378</v>
      </c>
      <c r="BN5" s="35">
        <f t="shared" si="11"/>
        <v>0</v>
      </c>
      <c r="BO5" s="34">
        <v>466432</v>
      </c>
      <c r="BP5" s="35">
        <f t="shared" si="11"/>
        <v>0</v>
      </c>
      <c r="BQ5" s="34">
        <v>10809866</v>
      </c>
      <c r="BR5" s="35">
        <f t="shared" si="11"/>
        <v>0</v>
      </c>
      <c r="BS5" s="1048">
        <v>9761984</v>
      </c>
      <c r="BT5" s="524">
        <f>IF(BS5="",0,(BS5-BS4))</f>
        <v>0</v>
      </c>
      <c r="BU5" s="34">
        <v>908524</v>
      </c>
      <c r="BV5" s="35">
        <f>IF(BU5="",0,(BU5-BU4))</f>
        <v>0</v>
      </c>
      <c r="BW5" s="637">
        <v>366224</v>
      </c>
      <c r="BX5" s="35">
        <f>IF(BW5="",0,(BW5-BW4)*10)</f>
        <v>121030</v>
      </c>
      <c r="BY5" s="873">
        <v>5050744</v>
      </c>
      <c r="BZ5" s="35">
        <f>IF(BY5="",0,(BY5-BY4))</f>
        <v>4778196</v>
      </c>
      <c r="CA5" s="34"/>
      <c r="CB5" s="35">
        <f>IF(CA5="",0,(CA5-CA4))</f>
        <v>0</v>
      </c>
      <c r="CC5" s="873">
        <v>278251</v>
      </c>
      <c r="CD5" s="35">
        <f>IF(CC5="",0,(CC5-CC4))</f>
        <v>168051</v>
      </c>
      <c r="CE5" s="988" t="str">
        <f t="shared" ref="CE5:CE35" si="12">IFERROR(R5+Y5+AF5+AM5+AT5,"")</f>
        <v/>
      </c>
      <c r="CF5" s="760" t="str">
        <f t="shared" ref="CF5:CF36" si="13">IF(CE5="","",CE5+CF4)</f>
        <v/>
      </c>
      <c r="CG5" s="989" t="str">
        <f t="shared" ref="CG5:CG35" si="14">IFERROR(T5+AA5+AH5+AO5+AV5,"")</f>
        <v/>
      </c>
      <c r="CH5" s="13" t="e">
        <f>#REF!</f>
        <v>#REF!</v>
      </c>
      <c r="CI5" s="761">
        <f t="shared" ref="CI5:CI36" si="15">IFERROR(V5+AC5+AJ5+AQ5+AX5,"")</f>
        <v>67493.969999999972</v>
      </c>
      <c r="CJ5" s="762" t="str">
        <f t="shared" ref="CJ5:CJ36" si="16">IFERROR(CE5/CI5,"")</f>
        <v/>
      </c>
      <c r="CK5" s="861">
        <v>1537872</v>
      </c>
      <c r="CL5" s="860">
        <f>CK5-CK4</f>
        <v>58219</v>
      </c>
      <c r="CM5" s="959">
        <v>468474</v>
      </c>
      <c r="CN5" s="861">
        <v>362903</v>
      </c>
      <c r="CO5" s="861">
        <v>532554</v>
      </c>
      <c r="CP5" s="861">
        <v>433720</v>
      </c>
      <c r="CQ5" s="865">
        <f>CP5-CP4</f>
        <v>8929</v>
      </c>
      <c r="CR5" s="861">
        <v>7544564</v>
      </c>
      <c r="CS5" s="846">
        <f t="shared" si="0"/>
        <v>0</v>
      </c>
      <c r="CT5" s="861">
        <v>465289</v>
      </c>
      <c r="CU5" s="861">
        <v>407153</v>
      </c>
      <c r="CV5" s="861">
        <v>989069</v>
      </c>
      <c r="CW5" s="861">
        <v>421977</v>
      </c>
      <c r="CX5" s="865">
        <f t="shared" ref="CX5:CX26" si="17">CT5+CU5+CV5+CW5</f>
        <v>2283488</v>
      </c>
      <c r="CY5" s="1014">
        <f>1000*(236031.24+103442+5242.2+31068.5)</f>
        <v>375783940</v>
      </c>
      <c r="CZ5" s="347">
        <f>IF(CY5="",0,(CY5-CY4))</f>
        <v>161700</v>
      </c>
      <c r="DA5" s="958">
        <f>IFERROR((CZ5/'Prod. Líquida'!V4)/1000,"")</f>
        <v>13.475</v>
      </c>
      <c r="DB5" s="347" t="e">
        <f>CZ5+DB4</f>
        <v>#VALUE!</v>
      </c>
      <c r="DC5" s="1015">
        <f>466787630+1000*(62497.5+5405.9+24851.2)</f>
        <v>559542230</v>
      </c>
      <c r="DD5" s="837">
        <f>IF(DC5=0,0,DC5-DC4)</f>
        <v>54600</v>
      </c>
      <c r="DE5" s="348">
        <v>0</v>
      </c>
      <c r="DF5" s="1016">
        <v>20205.7</v>
      </c>
      <c r="DG5" s="828">
        <f>IF(DF5=0,0,DF5-DF4)*1000</f>
        <v>109500</v>
      </c>
      <c r="DH5" s="958">
        <f>IFERROR((DG5/'Prod. Líquida'!W4)/1000,"")</f>
        <v>13.6875</v>
      </c>
      <c r="DI5" s="828"/>
      <c r="DJ5" s="829">
        <f>+(DI5-DI4)/35.42</f>
        <v>0</v>
      </c>
      <c r="DK5" s="830">
        <f>IFERROR(IF(CZ5=0,0,CZ5/'Prod. Líquida'!V4),0)</f>
        <v>13475</v>
      </c>
      <c r="DL5" s="830">
        <f>IFERROR(IF(DG5=0,0,DG5)/'Prod. Líquida'!W4,0)</f>
        <v>13687.5</v>
      </c>
      <c r="DM5" s="831">
        <f>IFERROR(BF5/'Prod. Líquida'!B4,0)</f>
        <v>0</v>
      </c>
      <c r="DN5" s="831">
        <f>IFERROR(BL5/'Prod. Líquida'!C4,0)</f>
        <v>0</v>
      </c>
      <c r="DO5" s="831">
        <f>IFERROR(BR5/'Prod. Líquida'!D4,0)</f>
        <v>0</v>
      </c>
      <c r="DP5" s="831">
        <f>IFERROR(BX5/'Prod. Líquida'!E4,0)</f>
        <v>13.897617402026276</v>
      </c>
    </row>
    <row r="6" spans="1:126" ht="15.75" thickBot="1">
      <c r="A6" s="316">
        <f>'Prod. Líquida'!A5</f>
        <v>44137</v>
      </c>
      <c r="B6" s="1007">
        <f>5466183+(9754089)</f>
        <v>15220272</v>
      </c>
      <c r="C6" s="835">
        <f>IF(D6="","",D6+4095511)</f>
        <v>80558742.019999996</v>
      </c>
      <c r="D6" s="986">
        <f>46423862+(30039373)-3.98</f>
        <v>76463231.019999996</v>
      </c>
      <c r="E6" s="436">
        <v>254894</v>
      </c>
      <c r="F6" s="759">
        <v>23301</v>
      </c>
      <c r="G6" s="1008">
        <v>324179</v>
      </c>
      <c r="H6" s="333">
        <f t="shared" si="2"/>
        <v>1019058.2</v>
      </c>
      <c r="I6" s="357">
        <v>348829.7</v>
      </c>
      <c r="J6" s="1117">
        <f>+I6-I5</f>
        <v>68.299999999988358</v>
      </c>
      <c r="K6" s="1121">
        <v>12301</v>
      </c>
      <c r="L6" s="17">
        <f t="shared" ref="L6:L35" si="18">IF(K6=0,"",K6-K5)</f>
        <v>55.1200000000008</v>
      </c>
      <c r="M6" s="1128">
        <f t="shared" ref="M6:M35" si="19">IF(L6="",0,L6)/(11.13)*1000</f>
        <v>4952.3809523810232</v>
      </c>
      <c r="N6" s="1129">
        <f>IF(M6=0,"",M6+N5)</f>
        <v>11752.02156334225</v>
      </c>
      <c r="O6" s="1125">
        <f t="shared" ref="O6:O35" si="20">IF(L6="",0,L6)*(2371)</f>
        <v>130689.5200000019</v>
      </c>
      <c r="P6" s="1125">
        <f>IF(O6=0,"",O6+P5)</f>
        <v>310126.7999999983</v>
      </c>
      <c r="Q6" s="1071">
        <v>2491.3000000000002</v>
      </c>
      <c r="R6" s="346">
        <f t="shared" si="3"/>
        <v>6</v>
      </c>
      <c r="S6" s="1072">
        <v>3561139</v>
      </c>
      <c r="T6" s="18">
        <f t="shared" ref="T6:T9" si="21">IF(S6="","",(S6-S5))</f>
        <v>710</v>
      </c>
      <c r="U6" s="1073">
        <v>821371.44</v>
      </c>
      <c r="V6" s="15">
        <f t="shared" ref="V6:V9" si="22">IF(U6=0,"",U6-U5)</f>
        <v>18.07999999995809</v>
      </c>
      <c r="W6" s="14">
        <f>IFERROR(R6/V6,"")</f>
        <v>0.33185840708041525</v>
      </c>
      <c r="X6" s="523">
        <v>49264.2</v>
      </c>
      <c r="Y6" s="17">
        <f t="shared" ref="Y6:Y9" si="23">IF(X6=0,"",X6-X5)</f>
        <v>319.19999999999709</v>
      </c>
      <c r="Z6" s="838">
        <v>8388608</v>
      </c>
      <c r="AA6" s="18">
        <f t="shared" ref="AA6:AA8" si="24">IF(Z6="","",(Z6-Z5))</f>
        <v>0</v>
      </c>
      <c r="AB6" s="573">
        <v>204324</v>
      </c>
      <c r="AC6" s="15">
        <f t="shared" ref="AC6:AC9" si="25">IF(AB6=0,"",AB6-AB5)</f>
        <v>0</v>
      </c>
      <c r="AD6" s="14" t="str">
        <f t="shared" ref="AD6:AD9" si="26">IFERROR(Y6/AC6,"")</f>
        <v/>
      </c>
      <c r="AE6" s="1074"/>
      <c r="AF6" s="848" t="str">
        <f t="shared" si="4"/>
        <v/>
      </c>
      <c r="AG6" s="1072"/>
      <c r="AH6" s="849" t="str">
        <f t="shared" si="5"/>
        <v/>
      </c>
      <c r="AI6" s="260"/>
      <c r="AJ6" s="850"/>
      <c r="AK6" s="14"/>
      <c r="AL6" s="224">
        <v>1769.3</v>
      </c>
      <c r="AM6" s="17">
        <f>IF(AL6="","",(AL6-AL5))</f>
        <v>0</v>
      </c>
      <c r="AN6" s="238">
        <v>869823</v>
      </c>
      <c r="AO6" s="18">
        <f t="shared" ref="AO6:AO9" si="27">IF(AN6="","",(AN6-AN5))</f>
        <v>0</v>
      </c>
      <c r="AP6" s="227">
        <v>3898326</v>
      </c>
      <c r="AQ6" s="15">
        <f t="shared" ref="AQ6:AQ9" si="28">IF(AP6=0,"",AP6-AP5)</f>
        <v>0</v>
      </c>
      <c r="AR6" s="14" t="e">
        <f t="shared" si="6"/>
        <v>#DIV/0!</v>
      </c>
      <c r="AS6" s="342">
        <v>3725.6</v>
      </c>
      <c r="AT6" s="17">
        <f t="shared" ref="AT6" si="29">IF(AS6="","",(AS6-AS5))</f>
        <v>116.69999999999982</v>
      </c>
      <c r="AU6" s="1010">
        <v>3867556</v>
      </c>
      <c r="AV6" s="18">
        <f t="shared" ref="AV6:AV11" si="30">IF(AU6="","",(AU6-AU5))</f>
        <v>13256</v>
      </c>
      <c r="AW6" s="1012">
        <v>9639451</v>
      </c>
      <c r="AX6" s="15">
        <f>IF(AW6=0,"",AW6-AW5)</f>
        <v>331387</v>
      </c>
      <c r="AY6" s="14">
        <f t="shared" si="8"/>
        <v>3.5215624028703545E-4</v>
      </c>
      <c r="AZ6" s="12"/>
      <c r="BA6" s="438"/>
      <c r="BB6" s="17" t="str">
        <f t="shared" si="9"/>
        <v/>
      </c>
      <c r="BC6" s="34"/>
      <c r="BD6" s="17" t="str">
        <f t="shared" si="10"/>
        <v/>
      </c>
      <c r="BE6" s="780">
        <v>3166078</v>
      </c>
      <c r="BF6" s="35">
        <f t="shared" ref="BF6:BF9" si="31">IF(BE6="",0,(BE6-BE5))</f>
        <v>1181</v>
      </c>
      <c r="BG6" s="1013">
        <v>694405</v>
      </c>
      <c r="BH6" s="35">
        <v>0</v>
      </c>
      <c r="BI6" s="526">
        <v>0</v>
      </c>
      <c r="BJ6" s="35">
        <f t="shared" si="11"/>
        <v>0</v>
      </c>
      <c r="BK6" s="615">
        <v>3864459</v>
      </c>
      <c r="BL6" s="35">
        <f t="shared" si="11"/>
        <v>25141</v>
      </c>
      <c r="BM6" s="1013">
        <v>2461378</v>
      </c>
      <c r="BN6" s="35">
        <f t="shared" si="11"/>
        <v>0</v>
      </c>
      <c r="BO6" s="34">
        <v>466432</v>
      </c>
      <c r="BP6" s="35">
        <f t="shared" si="11"/>
        <v>0</v>
      </c>
      <c r="BQ6" s="34">
        <v>10817902</v>
      </c>
      <c r="BR6" s="35">
        <f t="shared" si="11"/>
        <v>8036</v>
      </c>
      <c r="BS6" s="1048">
        <v>9761984</v>
      </c>
      <c r="BT6" s="524">
        <f t="shared" ref="BT6:BT21" si="32">IF(BS6="",0,(BS6-BS5))</f>
        <v>0</v>
      </c>
      <c r="BU6" s="34">
        <v>908524</v>
      </c>
      <c r="BV6" s="35">
        <f t="shared" ref="BV6:BV9" si="33">IF(BU6="",0,(BU6-BU5))</f>
        <v>0</v>
      </c>
      <c r="BW6" s="637">
        <v>372862</v>
      </c>
      <c r="BX6" s="35">
        <f t="shared" ref="BX6:BX9" si="34">IF(BW6="",0,(BW6-BW5)*10)</f>
        <v>66380</v>
      </c>
      <c r="BY6" s="873">
        <v>5050744</v>
      </c>
      <c r="BZ6" s="35">
        <f t="shared" ref="BZ6:CD6" si="35">IF(BY6="",0,(BY6-BY5))</f>
        <v>0</v>
      </c>
      <c r="CA6" s="34"/>
      <c r="CB6" s="35">
        <f t="shared" ref="CB6:CB9" si="36">IF(CA6="",0,(CA6-CA5))</f>
        <v>0</v>
      </c>
      <c r="CC6" s="873">
        <v>278251</v>
      </c>
      <c r="CD6" s="35">
        <f t="shared" si="35"/>
        <v>0</v>
      </c>
      <c r="CE6" s="988" t="str">
        <f t="shared" si="12"/>
        <v/>
      </c>
      <c r="CF6" s="760" t="str">
        <f t="shared" si="13"/>
        <v/>
      </c>
      <c r="CG6" s="989" t="str">
        <f t="shared" si="14"/>
        <v/>
      </c>
      <c r="CH6" s="13" t="e">
        <f>#REF!</f>
        <v>#REF!</v>
      </c>
      <c r="CI6" s="761">
        <f t="shared" si="15"/>
        <v>331405.07999999996</v>
      </c>
      <c r="CJ6" s="762" t="str">
        <f t="shared" si="16"/>
        <v/>
      </c>
      <c r="CK6" s="861">
        <v>1581900</v>
      </c>
      <c r="CL6" s="860">
        <f>CK6-CK5</f>
        <v>44028</v>
      </c>
      <c r="CM6" s="959">
        <v>5122596</v>
      </c>
      <c r="CN6" s="861">
        <v>388736</v>
      </c>
      <c r="CO6" s="861">
        <v>549184</v>
      </c>
      <c r="CP6" s="861">
        <v>442545</v>
      </c>
      <c r="CQ6" s="865">
        <f t="shared" ref="CQ6:CQ21" si="37">CP6-CP5</f>
        <v>8825</v>
      </c>
      <c r="CR6" s="861">
        <v>7544564</v>
      </c>
      <c r="CS6" s="846">
        <f t="shared" si="0"/>
        <v>0</v>
      </c>
      <c r="CT6" s="861">
        <v>489329</v>
      </c>
      <c r="CU6" s="861">
        <v>407366</v>
      </c>
      <c r="CV6" s="861">
        <v>29221</v>
      </c>
      <c r="CW6" s="861">
        <v>426314</v>
      </c>
      <c r="CX6" s="865">
        <f t="shared" si="17"/>
        <v>1352230</v>
      </c>
      <c r="CY6" s="1014">
        <f>1000*(236031.24+103442+5242.2+31220.7)</f>
        <v>375936140</v>
      </c>
      <c r="CZ6" s="347">
        <f t="shared" ref="CZ6:CZ31" si="38">IF(CY6="",0,(CY6-CY5))</f>
        <v>152200</v>
      </c>
      <c r="DA6" s="958">
        <f>IFERROR((CZ6/'Prod. Líquida'!V5)/1000,"")</f>
        <v>16.911111111111108</v>
      </c>
      <c r="DB6" s="347" t="e">
        <f t="shared" ref="DB6:DB8" si="39">CZ6+DB5</f>
        <v>#VALUE!</v>
      </c>
      <c r="DC6" s="1015">
        <f>466787630+1000*(62497.5+5405.9+24938.7)</f>
        <v>559629730</v>
      </c>
      <c r="DD6" s="347">
        <f>IF(DC6=0,0,DC6-DC5)</f>
        <v>87500</v>
      </c>
      <c r="DE6" s="348">
        <v>0</v>
      </c>
      <c r="DF6" s="1016">
        <v>20300.7</v>
      </c>
      <c r="DG6" s="828">
        <f t="shared" ref="DG6:DG9" si="40">IF(DF6=0,0,DF6-DF5)*1000</f>
        <v>95000</v>
      </c>
      <c r="DH6" s="958">
        <f>IFERROR((DG6/'Prod. Líquida'!W5)/1000,"")</f>
        <v>13.571428571428571</v>
      </c>
      <c r="DI6" s="828"/>
      <c r="DJ6" s="829">
        <f t="shared" ref="DJ6:DJ9" si="41">+(DI6-DI5)/35.42</f>
        <v>0</v>
      </c>
      <c r="DK6" s="830">
        <f>IFERROR(IF(CZ6=0,0,CZ6/'Prod. Líquida'!V5),0)</f>
        <v>16911.111111111109</v>
      </c>
      <c r="DL6" s="830">
        <f>IFERROR(IF(DG6=0,0,DG6)/'Prod. Líquida'!W5,0)</f>
        <v>13571.428571428571</v>
      </c>
      <c r="DM6" s="831">
        <f>IFERROR(BF6/'Prod. Líquida'!B5,0)</f>
        <v>0</v>
      </c>
      <c r="DN6" s="831">
        <f>IFERROR(BL6/'Prod. Líquida'!C5,0)</f>
        <v>0</v>
      </c>
      <c r="DO6" s="831">
        <f>IFERROR(BR6/'Prod. Líquida'!D5,0)</f>
        <v>0</v>
      </c>
      <c r="DP6" s="831">
        <f>IFERROR(BX6/'Prod. Líquida'!E5,0)</f>
        <v>8.1073521886064697</v>
      </c>
    </row>
    <row r="7" spans="1:126" ht="15.75" thickBot="1">
      <c r="A7" s="316">
        <f>'Prod. Líquida'!A6</f>
        <v>44138</v>
      </c>
      <c r="B7" s="1007">
        <f>5466183+(9760593)</f>
        <v>15226776</v>
      </c>
      <c r="C7" s="835">
        <f>IF(D7="","",D7+4095511)</f>
        <v>80599665.180000007</v>
      </c>
      <c r="D7" s="986">
        <f>46423862+(30080295)-2.82</f>
        <v>76504154.180000007</v>
      </c>
      <c r="E7" s="436">
        <v>254894</v>
      </c>
      <c r="F7" s="759">
        <v>23301</v>
      </c>
      <c r="G7" s="735">
        <v>324179</v>
      </c>
      <c r="H7" s="333">
        <f t="shared" si="2"/>
        <v>1019058.2</v>
      </c>
      <c r="I7" s="357">
        <v>348916.8</v>
      </c>
      <c r="J7" s="1117">
        <f t="shared" ref="J7:J33" si="42">+I7-I6</f>
        <v>87.099999999976717</v>
      </c>
      <c r="K7" s="1121">
        <v>12356</v>
      </c>
      <c r="L7" s="17">
        <f t="shared" si="18"/>
        <v>55</v>
      </c>
      <c r="M7" s="1128">
        <f t="shared" si="19"/>
        <v>4941.599281221922</v>
      </c>
      <c r="N7" s="1129">
        <f t="shared" ref="N7:N35" si="43">IF(M7=0,"",M7+N6)</f>
        <v>16693.620844564171</v>
      </c>
      <c r="O7" s="1125">
        <f t="shared" si="20"/>
        <v>130405</v>
      </c>
      <c r="P7" s="1125">
        <f t="shared" ref="P7:P35" si="44">IF(O7=0,"",O7+P6)</f>
        <v>440531.7999999983</v>
      </c>
      <c r="Q7" s="872">
        <v>2555.1999999999998</v>
      </c>
      <c r="R7" s="346"/>
      <c r="S7" s="836">
        <v>3565995</v>
      </c>
      <c r="T7" s="18">
        <f t="shared" si="21"/>
        <v>4856</v>
      </c>
      <c r="U7" s="16">
        <v>821523.12</v>
      </c>
      <c r="V7" s="15">
        <f t="shared" si="22"/>
        <v>151.68000000005122</v>
      </c>
      <c r="W7" s="14">
        <f t="shared" ref="W7:W33" si="45">IFERROR(R7/V7,"")</f>
        <v>0</v>
      </c>
      <c r="X7" s="523">
        <v>49586.9</v>
      </c>
      <c r="Y7" s="1114"/>
      <c r="Z7" s="838">
        <v>8388608</v>
      </c>
      <c r="AA7" s="18">
        <f t="shared" si="24"/>
        <v>0</v>
      </c>
      <c r="AB7" s="573">
        <v>204324</v>
      </c>
      <c r="AC7" s="15">
        <f t="shared" si="25"/>
        <v>0</v>
      </c>
      <c r="AD7" s="14" t="str">
        <f t="shared" si="26"/>
        <v/>
      </c>
      <c r="AE7" s="1074"/>
      <c r="AF7" s="848" t="str">
        <f t="shared" ref="AF7" si="46">IF(AE7="","",(AE7-AE6))</f>
        <v/>
      </c>
      <c r="AG7" s="1072"/>
      <c r="AH7" s="849" t="str">
        <f t="shared" ref="AH7" si="47">IF(AG7="","",(AG7-AG6))</f>
        <v/>
      </c>
      <c r="AI7" s="260"/>
      <c r="AJ7" s="850"/>
      <c r="AK7" s="14"/>
      <c r="AL7" s="224">
        <v>1769.3</v>
      </c>
      <c r="AM7" s="17">
        <f t="shared" ref="AM7:AM9" si="48">IF(AL7="","",(AL7-AL6))</f>
        <v>0</v>
      </c>
      <c r="AN7" s="238">
        <v>869823</v>
      </c>
      <c r="AO7" s="18">
        <f t="shared" si="27"/>
        <v>0</v>
      </c>
      <c r="AP7" s="227">
        <v>3898326</v>
      </c>
      <c r="AQ7" s="15">
        <f t="shared" si="28"/>
        <v>0</v>
      </c>
      <c r="AR7" s="14" t="e">
        <f t="shared" si="6"/>
        <v>#DIV/0!</v>
      </c>
      <c r="AS7" s="342">
        <v>3783.2</v>
      </c>
      <c r="AT7" s="17">
        <f t="shared" ref="AT7" si="49">IF(AS7="","",(AS7-AS6))</f>
        <v>57.599999999999909</v>
      </c>
      <c r="AU7" s="1010">
        <v>3873540</v>
      </c>
      <c r="AV7" s="18">
        <f t="shared" ref="AV7" si="50">IF(AU7="","",(AU7-AU6))</f>
        <v>5984</v>
      </c>
      <c r="AW7" s="1012">
        <v>9871708</v>
      </c>
      <c r="AX7" s="15">
        <f>IF(AW7=0,"",AW7-AW6)</f>
        <v>232257</v>
      </c>
      <c r="AY7" s="14">
        <f t="shared" ref="AY7" si="51">IFERROR(AT7/AX7,"")</f>
        <v>2.4800113667187605E-4</v>
      </c>
      <c r="AZ7" s="12"/>
      <c r="BA7" s="438"/>
      <c r="BB7" s="17" t="str">
        <f t="shared" si="9"/>
        <v/>
      </c>
      <c r="BC7" s="34"/>
      <c r="BD7" s="17" t="str">
        <f t="shared" si="10"/>
        <v/>
      </c>
      <c r="BE7" s="780">
        <v>3167274</v>
      </c>
      <c r="BF7" s="35">
        <f t="shared" si="31"/>
        <v>1196</v>
      </c>
      <c r="BG7" s="946">
        <v>694405</v>
      </c>
      <c r="BH7" s="35">
        <f>IF(BG7="",0,(BG7-BG6))</f>
        <v>0</v>
      </c>
      <c r="BI7" s="526">
        <v>0</v>
      </c>
      <c r="BJ7" s="35">
        <v>0</v>
      </c>
      <c r="BK7" s="615">
        <v>3939186</v>
      </c>
      <c r="BL7" s="35">
        <f t="shared" si="11"/>
        <v>74727</v>
      </c>
      <c r="BM7" s="946">
        <v>2461378</v>
      </c>
      <c r="BN7" s="35">
        <f t="shared" si="11"/>
        <v>0</v>
      </c>
      <c r="BO7" s="946">
        <v>466432</v>
      </c>
      <c r="BP7" s="35">
        <f t="shared" si="11"/>
        <v>0</v>
      </c>
      <c r="BQ7" s="34">
        <v>10869992</v>
      </c>
      <c r="BR7" s="35">
        <f t="shared" si="11"/>
        <v>52090</v>
      </c>
      <c r="BS7" s="1048">
        <v>9761984</v>
      </c>
      <c r="BT7" s="524">
        <f t="shared" si="32"/>
        <v>0</v>
      </c>
      <c r="BU7" s="946">
        <v>908524</v>
      </c>
      <c r="BV7" s="35">
        <f t="shared" si="33"/>
        <v>0</v>
      </c>
      <c r="BW7" s="637">
        <v>378300</v>
      </c>
      <c r="BX7" s="35">
        <f t="shared" si="34"/>
        <v>54380</v>
      </c>
      <c r="BY7" s="873">
        <v>5050744</v>
      </c>
      <c r="BZ7" s="35">
        <f>IF(BY7="",0,(BY7-BY6))</f>
        <v>0</v>
      </c>
      <c r="CA7" s="34"/>
      <c r="CB7" s="35">
        <f t="shared" si="36"/>
        <v>0</v>
      </c>
      <c r="CC7" s="873">
        <v>278251</v>
      </c>
      <c r="CD7" s="35">
        <f>IF(CC7="",0,(CC7-CC6))</f>
        <v>0</v>
      </c>
      <c r="CE7" s="988" t="str">
        <f t="shared" si="12"/>
        <v/>
      </c>
      <c r="CF7" s="760" t="str">
        <f t="shared" si="13"/>
        <v/>
      </c>
      <c r="CG7" s="989" t="str">
        <f t="shared" si="14"/>
        <v/>
      </c>
      <c r="CH7" s="13" t="e">
        <f>#REF!</f>
        <v>#REF!</v>
      </c>
      <c r="CI7" s="761">
        <f t="shared" si="15"/>
        <v>232408.68000000005</v>
      </c>
      <c r="CJ7" s="762" t="str">
        <f t="shared" si="16"/>
        <v/>
      </c>
      <c r="CK7" s="861">
        <v>1641366</v>
      </c>
      <c r="CL7" s="860">
        <f t="shared" ref="CL7:CL33" si="52">CK7-CK6</f>
        <v>59466</v>
      </c>
      <c r="CM7" s="959">
        <v>572044</v>
      </c>
      <c r="CN7" s="861">
        <v>424040</v>
      </c>
      <c r="CO7" s="861">
        <v>570195</v>
      </c>
      <c r="CP7" s="861">
        <v>455563</v>
      </c>
      <c r="CQ7" s="865">
        <f t="shared" si="37"/>
        <v>13018</v>
      </c>
      <c r="CR7" s="861">
        <v>7544564</v>
      </c>
      <c r="CS7" s="846">
        <f t="shared" si="0"/>
        <v>0</v>
      </c>
      <c r="CT7" s="861">
        <v>491345</v>
      </c>
      <c r="CU7" s="861">
        <v>407382</v>
      </c>
      <c r="CV7" s="861">
        <v>57275</v>
      </c>
      <c r="CW7" s="861">
        <v>428424</v>
      </c>
      <c r="CX7" s="865">
        <f t="shared" si="17"/>
        <v>1384426</v>
      </c>
      <c r="CY7" s="1014">
        <f>1000*(236031.24+103442+5242.2+31386.4)</f>
        <v>376101840</v>
      </c>
      <c r="CZ7" s="347">
        <f t="shared" ref="CZ7" si="53">IF(CY7="",0,(CY7-CY6))</f>
        <v>165700</v>
      </c>
      <c r="DA7" s="958">
        <f>IFERROR((CZ7/'Prod. Líquida'!V6)/1000,"")</f>
        <v>16.57</v>
      </c>
      <c r="DB7" s="347" t="e">
        <f t="shared" ref="DB7" si="54">CZ7+DB6</f>
        <v>#VALUE!</v>
      </c>
      <c r="DC7" s="1015">
        <f>466787630+1000*(62497.5+5405.9+25000.2)</f>
        <v>559691230</v>
      </c>
      <c r="DD7" s="347">
        <f t="shared" ref="DD7:DD15" si="55">IF(DC7=0,0,DC7-DC6)</f>
        <v>61500</v>
      </c>
      <c r="DE7" s="348">
        <v>0</v>
      </c>
      <c r="DF7" s="1016">
        <v>20318.900000000001</v>
      </c>
      <c r="DG7" s="828">
        <f t="shared" si="40"/>
        <v>18200.000000000728</v>
      </c>
      <c r="DH7" s="958">
        <f>IFERROR((DG7/'Prod. Líquida'!W6)/1000,"")</f>
        <v>6.0666666666669089</v>
      </c>
      <c r="DI7" s="828"/>
      <c r="DJ7" s="829">
        <f t="shared" si="41"/>
        <v>0</v>
      </c>
      <c r="DK7" s="830">
        <f>IFERROR(IF(CZ7=0,0,CZ7/'Prod. Líquida'!V6),0)</f>
        <v>16570</v>
      </c>
      <c r="DL7" s="830">
        <f>IFERROR(IF(DG7=0,0,DG7)/'Prod. Líquida'!W6,0)</f>
        <v>6066.6666666669089</v>
      </c>
      <c r="DM7" s="831">
        <f>IFERROR(BF7/'Prod. Líquida'!B6,0)</f>
        <v>0</v>
      </c>
      <c r="DN7" s="831">
        <f>IFERROR(BL7/'Prod. Líquida'!C6,0)</f>
        <v>10.361480865224626</v>
      </c>
      <c r="DO7" s="831">
        <f>IFERROR(BR7/'Prod. Líquida'!D6,0)</f>
        <v>45.673751402918072</v>
      </c>
      <c r="DP7" s="831">
        <f>IFERROR(BX7/'Prod. Líquida'!E6,0)</f>
        <v>8.8272815268112854</v>
      </c>
      <c r="DR7" s="521"/>
      <c r="DS7" s="521"/>
      <c r="DT7" s="521" t="s">
        <v>765</v>
      </c>
      <c r="DU7" s="521" t="s">
        <v>766</v>
      </c>
    </row>
    <row r="8" spans="1:126" ht="15.75" thickBot="1">
      <c r="A8" s="316">
        <f>'Prod. Líquida'!A7</f>
        <v>44139</v>
      </c>
      <c r="B8" s="1007">
        <f>5466183+(9767713)</f>
        <v>15233896</v>
      </c>
      <c r="C8" s="835">
        <f t="shared" ref="C8" si="56">IF(D8="","",D8+4095511)</f>
        <v>80644346.739999995</v>
      </c>
      <c r="D8" s="986">
        <f>46423862+(30124974)-0.26</f>
        <v>76548835.739999995</v>
      </c>
      <c r="E8" s="436">
        <v>254894</v>
      </c>
      <c r="F8" s="759">
        <v>23301</v>
      </c>
      <c r="G8" s="735">
        <v>324179</v>
      </c>
      <c r="H8" s="333">
        <f t="shared" si="2"/>
        <v>1019058.2</v>
      </c>
      <c r="I8" s="357">
        <v>349017.1</v>
      </c>
      <c r="J8" s="1117">
        <f t="shared" si="42"/>
        <v>100.29999999998836</v>
      </c>
      <c r="K8" s="1121">
        <v>12472</v>
      </c>
      <c r="L8" s="17">
        <f t="shared" si="18"/>
        <v>116</v>
      </c>
      <c r="M8" s="1128">
        <f t="shared" si="19"/>
        <v>10422.282120395326</v>
      </c>
      <c r="N8" s="1129">
        <f t="shared" si="43"/>
        <v>27115.902964959496</v>
      </c>
      <c r="O8" s="1125">
        <f t="shared" si="20"/>
        <v>275036</v>
      </c>
      <c r="P8" s="1125">
        <f t="shared" si="44"/>
        <v>715567.7999999983</v>
      </c>
      <c r="Q8" s="872">
        <v>2690.7</v>
      </c>
      <c r="R8" s="346">
        <f t="shared" si="3"/>
        <v>135.5</v>
      </c>
      <c r="S8" s="836">
        <v>3577212</v>
      </c>
      <c r="T8" s="18">
        <f t="shared" si="21"/>
        <v>11217</v>
      </c>
      <c r="U8" s="16">
        <v>821835.28</v>
      </c>
      <c r="V8" s="15">
        <f t="shared" si="22"/>
        <v>312.1600000000326</v>
      </c>
      <c r="W8" s="14">
        <f t="shared" si="45"/>
        <v>0.4340722706304006</v>
      </c>
      <c r="X8" s="523">
        <v>49992</v>
      </c>
      <c r="Y8" s="17">
        <f t="shared" si="23"/>
        <v>405.09999999999854</v>
      </c>
      <c r="Z8" s="838">
        <v>8388608</v>
      </c>
      <c r="AA8" s="18">
        <f t="shared" si="24"/>
        <v>0</v>
      </c>
      <c r="AB8" s="573">
        <v>204324</v>
      </c>
      <c r="AC8" s="15">
        <f t="shared" si="25"/>
        <v>0</v>
      </c>
      <c r="AD8" s="14" t="str">
        <f t="shared" si="26"/>
        <v/>
      </c>
      <c r="AE8" s="1074"/>
      <c r="AF8" s="848" t="str">
        <f>IF(AE8="","",(AE8-AE7))</f>
        <v/>
      </c>
      <c r="AG8" s="1072"/>
      <c r="AH8" s="849" t="str">
        <f>IF(AG8="","",(AG8-AG7))</f>
        <v/>
      </c>
      <c r="AI8" s="437"/>
      <c r="AJ8" s="850"/>
      <c r="AK8" s="14"/>
      <c r="AL8" s="224">
        <v>1769.3</v>
      </c>
      <c r="AM8" s="17">
        <f t="shared" si="48"/>
        <v>0</v>
      </c>
      <c r="AN8" s="238">
        <v>869823</v>
      </c>
      <c r="AO8" s="18">
        <f t="shared" si="27"/>
        <v>0</v>
      </c>
      <c r="AP8" s="227">
        <v>3898326</v>
      </c>
      <c r="AQ8" s="15">
        <f t="shared" si="28"/>
        <v>0</v>
      </c>
      <c r="AR8" s="14" t="e">
        <f t="shared" si="6"/>
        <v>#DIV/0!</v>
      </c>
      <c r="AS8" s="342">
        <v>3783.2</v>
      </c>
      <c r="AT8" s="17">
        <f t="shared" ref="AT8" si="57">IF(AS8="","",(AS8-AS7))</f>
        <v>0</v>
      </c>
      <c r="AU8" s="1010">
        <v>3873540</v>
      </c>
      <c r="AV8" s="18">
        <f t="shared" ref="AV8" si="58">IF(AU8="","",(AU8-AU7))</f>
        <v>0</v>
      </c>
      <c r="AW8" s="1012">
        <v>9871708</v>
      </c>
      <c r="AX8" s="15">
        <f t="shared" si="7"/>
        <v>0</v>
      </c>
      <c r="AY8" s="14" t="str">
        <f t="shared" si="8"/>
        <v/>
      </c>
      <c r="AZ8" s="12"/>
      <c r="BA8" s="438"/>
      <c r="BB8" s="17" t="str">
        <f t="shared" si="9"/>
        <v/>
      </c>
      <c r="BC8" s="34"/>
      <c r="BD8" s="17" t="str">
        <f t="shared" si="10"/>
        <v/>
      </c>
      <c r="BE8" s="780">
        <v>3167274</v>
      </c>
      <c r="BF8" s="35">
        <f t="shared" si="31"/>
        <v>0</v>
      </c>
      <c r="BG8" s="946">
        <v>694405</v>
      </c>
      <c r="BH8" s="35">
        <f t="shared" ref="BH8:BH9" si="59">IF(BG8="",0,(BG8-BG7))</f>
        <v>0</v>
      </c>
      <c r="BI8" s="526"/>
      <c r="BJ8" s="35">
        <f t="shared" si="11"/>
        <v>0</v>
      </c>
      <c r="BK8" s="615">
        <v>3939186</v>
      </c>
      <c r="BL8" s="35">
        <f t="shared" si="11"/>
        <v>0</v>
      </c>
      <c r="BM8" s="946">
        <v>2461378</v>
      </c>
      <c r="BN8" s="35">
        <f t="shared" si="11"/>
        <v>0</v>
      </c>
      <c r="BO8" s="946">
        <v>466432</v>
      </c>
      <c r="BP8" s="35">
        <f t="shared" si="11"/>
        <v>0</v>
      </c>
      <c r="BQ8" s="34">
        <v>10869992</v>
      </c>
      <c r="BR8" s="35">
        <f t="shared" si="11"/>
        <v>0</v>
      </c>
      <c r="BS8" s="1048">
        <v>9761984</v>
      </c>
      <c r="BT8" s="524">
        <f t="shared" si="32"/>
        <v>0</v>
      </c>
      <c r="BU8" s="946">
        <v>908524</v>
      </c>
      <c r="BV8" s="35">
        <f t="shared" si="33"/>
        <v>0</v>
      </c>
      <c r="BW8" s="637">
        <v>378300</v>
      </c>
      <c r="BX8" s="35">
        <f t="shared" si="34"/>
        <v>0</v>
      </c>
      <c r="BY8" s="873">
        <v>5050744</v>
      </c>
      <c r="BZ8" s="35">
        <f>IF(BY8="",0,(BY8-BY7))</f>
        <v>0</v>
      </c>
      <c r="CA8" s="34"/>
      <c r="CB8" s="35">
        <f t="shared" si="36"/>
        <v>0</v>
      </c>
      <c r="CC8" s="873">
        <v>278251</v>
      </c>
      <c r="CD8" s="35">
        <f>IF(CC8="",0,(CC8-CC7))</f>
        <v>0</v>
      </c>
      <c r="CE8" s="988" t="str">
        <f t="shared" si="12"/>
        <v/>
      </c>
      <c r="CF8" s="760" t="str">
        <f t="shared" si="13"/>
        <v/>
      </c>
      <c r="CG8" s="989" t="str">
        <f t="shared" si="14"/>
        <v/>
      </c>
      <c r="CH8" s="13" t="e">
        <f>#REF!</f>
        <v>#REF!</v>
      </c>
      <c r="CI8" s="761">
        <f t="shared" si="15"/>
        <v>312.1600000000326</v>
      </c>
      <c r="CJ8" s="762" t="str">
        <f t="shared" si="16"/>
        <v/>
      </c>
      <c r="CK8" s="861">
        <v>1641366</v>
      </c>
      <c r="CL8" s="860">
        <f t="shared" si="52"/>
        <v>0</v>
      </c>
      <c r="CM8" s="959">
        <v>572044</v>
      </c>
      <c r="CN8" s="861">
        <v>424040</v>
      </c>
      <c r="CO8" s="861">
        <v>570195</v>
      </c>
      <c r="CP8" s="861">
        <v>455563</v>
      </c>
      <c r="CQ8" s="865">
        <f t="shared" si="37"/>
        <v>0</v>
      </c>
      <c r="CR8" s="861">
        <v>7544564</v>
      </c>
      <c r="CS8" s="846">
        <f t="shared" si="0"/>
        <v>0</v>
      </c>
      <c r="CT8" s="861">
        <v>491345</v>
      </c>
      <c r="CU8" s="861">
        <v>407382</v>
      </c>
      <c r="CV8" s="861">
        <v>57275</v>
      </c>
      <c r="CW8" s="861">
        <v>428424</v>
      </c>
      <c r="CX8" s="865">
        <f t="shared" si="17"/>
        <v>1384426</v>
      </c>
      <c r="CY8" s="1014">
        <f>1000*(236031.24+103442+5242.2+31533.8)</f>
        <v>376249240</v>
      </c>
      <c r="CZ8" s="347">
        <f t="shared" si="38"/>
        <v>147400</v>
      </c>
      <c r="DA8" s="958">
        <f>IFERROR((CZ8/'Prod. Líquida'!V7)/1000,"")</f>
        <v>13.4</v>
      </c>
      <c r="DB8" s="347" t="e">
        <f t="shared" si="39"/>
        <v>#VALUE!</v>
      </c>
      <c r="DC8" s="1015">
        <f>466787630+1000*(62497.5+5405.9+25059.1)</f>
        <v>559750130</v>
      </c>
      <c r="DD8" s="347">
        <f t="shared" si="55"/>
        <v>58900</v>
      </c>
      <c r="DE8" s="348">
        <v>0</v>
      </c>
      <c r="DF8" s="1016">
        <v>20320.900000000001</v>
      </c>
      <c r="DG8" s="828">
        <f t="shared" si="40"/>
        <v>2000</v>
      </c>
      <c r="DH8" s="958" t="str">
        <f>IFERROR((DG8/'Prod. Líquida'!W7)/1000,"")</f>
        <v/>
      </c>
      <c r="DI8" s="828"/>
      <c r="DJ8" s="829">
        <f t="shared" si="41"/>
        <v>0</v>
      </c>
      <c r="DK8" s="830">
        <f>IFERROR(IF(CZ8=0,0,CZ8/'Prod. Líquida'!V7),0)</f>
        <v>13400</v>
      </c>
      <c r="DL8" s="830">
        <f>IFERROR(IF(DG8=0,0,DG8)/'Prod. Líquida'!W7,0)</f>
        <v>0</v>
      </c>
      <c r="DM8" s="831">
        <f>IFERROR(BF8/'Prod. Líquida'!B7,0)</f>
        <v>0</v>
      </c>
      <c r="DN8" s="831">
        <f>IFERROR(BL8/'Prod. Líquida'!C7,0)</f>
        <v>0</v>
      </c>
      <c r="DO8" s="831">
        <f>IFERROR(BR8/'Prod. Líquida'!D7,0)</f>
        <v>0</v>
      </c>
      <c r="DP8" s="831">
        <f>IFERROR(BX8/'Prod. Líquida'!E7,0)</f>
        <v>0</v>
      </c>
      <c r="DR8" s="825" t="s">
        <v>767</v>
      </c>
      <c r="DS8" s="1076">
        <v>90</v>
      </c>
      <c r="DT8" s="521"/>
      <c r="DU8" s="521"/>
    </row>
    <row r="9" spans="1:126" ht="15.75" thickBot="1">
      <c r="A9" s="316">
        <f>'Prod. Líquida'!A8</f>
        <v>44140</v>
      </c>
      <c r="B9" s="1007">
        <f>5466183+(9775362)</f>
        <v>15241545</v>
      </c>
      <c r="C9" s="522">
        <f t="shared" ref="C9" si="60">IF(D9="","",D9+4095511)</f>
        <v>80692137.189999998</v>
      </c>
      <c r="D9" s="986">
        <f>46423862+(30172746)+18.19</f>
        <v>76596626.189999998</v>
      </c>
      <c r="E9" s="436">
        <v>254894</v>
      </c>
      <c r="F9" s="759">
        <v>23301</v>
      </c>
      <c r="G9" s="735">
        <v>324179</v>
      </c>
      <c r="H9" s="333">
        <f t="shared" si="2"/>
        <v>1019058.2</v>
      </c>
      <c r="I9" s="357">
        <v>349212.8</v>
      </c>
      <c r="J9" s="1117">
        <f t="shared" si="42"/>
        <v>195.70000000001164</v>
      </c>
      <c r="K9" s="1121">
        <v>12545.09</v>
      </c>
      <c r="L9" s="17">
        <f t="shared" si="18"/>
        <v>73.090000000000146</v>
      </c>
      <c r="M9" s="1128">
        <f t="shared" si="19"/>
        <v>6566.9362084456543</v>
      </c>
      <c r="N9" s="1129">
        <f t="shared" si="43"/>
        <v>33682.839173405147</v>
      </c>
      <c r="O9" s="1125">
        <f t="shared" si="20"/>
        <v>173296.39000000033</v>
      </c>
      <c r="P9" s="1125">
        <f t="shared" si="44"/>
        <v>888864.18999999866</v>
      </c>
      <c r="Q9" s="872">
        <v>2749.9</v>
      </c>
      <c r="R9" s="346">
        <f t="shared" si="3"/>
        <v>59.200000000000273</v>
      </c>
      <c r="S9" s="836">
        <v>3581711</v>
      </c>
      <c r="T9" s="18">
        <f t="shared" si="21"/>
        <v>4499</v>
      </c>
      <c r="U9" s="16">
        <v>821978.16</v>
      </c>
      <c r="V9" s="15">
        <f t="shared" si="22"/>
        <v>142.88000000000466</v>
      </c>
      <c r="W9" s="14">
        <f t="shared" si="45"/>
        <v>0.41433370660693131</v>
      </c>
      <c r="X9" s="523">
        <v>50153.4</v>
      </c>
      <c r="Y9" s="17">
        <f t="shared" si="23"/>
        <v>161.40000000000146</v>
      </c>
      <c r="Z9" s="838">
        <v>8388608</v>
      </c>
      <c r="AA9" s="18">
        <f t="shared" ref="AA9" si="61">IF(Z9="","",(Z9-Z8))</f>
        <v>0</v>
      </c>
      <c r="AB9" s="573">
        <v>204324</v>
      </c>
      <c r="AC9" s="15">
        <f t="shared" si="25"/>
        <v>0</v>
      </c>
      <c r="AD9" s="14" t="str">
        <f t="shared" si="26"/>
        <v/>
      </c>
      <c r="AE9" s="1074"/>
      <c r="AF9" s="848" t="str">
        <f>IF(AE9="","",(AE9-AE8))</f>
        <v/>
      </c>
      <c r="AG9" s="1072"/>
      <c r="AH9" s="849" t="str">
        <f>IF(AG9="","",(AG9-AG8))</f>
        <v/>
      </c>
      <c r="AI9" s="260"/>
      <c r="AJ9" s="850"/>
      <c r="AK9" s="14"/>
      <c r="AL9" s="224">
        <v>1769.3</v>
      </c>
      <c r="AM9" s="17">
        <f t="shared" si="48"/>
        <v>0</v>
      </c>
      <c r="AN9" s="238">
        <v>869823</v>
      </c>
      <c r="AO9" s="18">
        <f t="shared" si="27"/>
        <v>0</v>
      </c>
      <c r="AP9" s="227">
        <v>3898326</v>
      </c>
      <c r="AQ9" s="15">
        <f t="shared" si="28"/>
        <v>0</v>
      </c>
      <c r="AR9" s="14" t="e">
        <f t="shared" si="6"/>
        <v>#DIV/0!</v>
      </c>
      <c r="AS9" s="342">
        <v>4049</v>
      </c>
      <c r="AT9" s="17">
        <f t="shared" ref="AT9" si="62">IF(AS9="","",(AS9-AS8))</f>
        <v>265.80000000000018</v>
      </c>
      <c r="AU9" s="836">
        <v>3898234</v>
      </c>
      <c r="AV9" s="18">
        <f t="shared" ref="AV9" si="63">IF(AU9="","",(AU9-AU8))</f>
        <v>24694</v>
      </c>
      <c r="AW9" s="987">
        <v>10746697</v>
      </c>
      <c r="AX9" s="15">
        <f>IF(AW9=0,"",AW9-AW8)</f>
        <v>874989</v>
      </c>
      <c r="AY9" s="14">
        <f t="shared" si="8"/>
        <v>3.03775247460254E-4</v>
      </c>
      <c r="AZ9" s="12"/>
      <c r="BA9" s="438"/>
      <c r="BB9" s="17" t="str">
        <f t="shared" si="9"/>
        <v/>
      </c>
      <c r="BC9" s="34"/>
      <c r="BD9" s="17" t="str">
        <f t="shared" si="10"/>
        <v/>
      </c>
      <c r="BE9" s="780">
        <v>3169371</v>
      </c>
      <c r="BF9" s="35">
        <f t="shared" si="31"/>
        <v>2097</v>
      </c>
      <c r="BG9" s="946">
        <v>694405</v>
      </c>
      <c r="BH9" s="35">
        <f t="shared" si="59"/>
        <v>0</v>
      </c>
      <c r="BI9" s="526"/>
      <c r="BJ9" s="35">
        <f t="shared" si="11"/>
        <v>0</v>
      </c>
      <c r="BK9" s="615">
        <v>4076619</v>
      </c>
      <c r="BL9" s="35">
        <f t="shared" si="11"/>
        <v>137433</v>
      </c>
      <c r="BM9" s="34">
        <v>2566939</v>
      </c>
      <c r="BN9" s="35">
        <f t="shared" si="11"/>
        <v>105561</v>
      </c>
      <c r="BO9" s="946">
        <v>466432</v>
      </c>
      <c r="BP9" s="35">
        <f t="shared" si="11"/>
        <v>0</v>
      </c>
      <c r="BQ9" s="34">
        <v>11044598</v>
      </c>
      <c r="BR9" s="35">
        <f t="shared" si="11"/>
        <v>174606</v>
      </c>
      <c r="BS9" s="1048">
        <v>9894864</v>
      </c>
      <c r="BT9" s="524">
        <f t="shared" si="32"/>
        <v>132880</v>
      </c>
      <c r="BU9" s="248">
        <v>8250</v>
      </c>
      <c r="BV9" s="35">
        <f t="shared" si="33"/>
        <v>-900274</v>
      </c>
      <c r="BW9" s="34">
        <v>390182</v>
      </c>
      <c r="BX9" s="35">
        <f t="shared" si="34"/>
        <v>118820</v>
      </c>
      <c r="BY9" s="998">
        <v>721242</v>
      </c>
      <c r="BZ9" s="35">
        <f>IF(BY9="",0,(BY9-BY8))</f>
        <v>-4329502</v>
      </c>
      <c r="CA9" s="34"/>
      <c r="CB9" s="35">
        <f t="shared" si="36"/>
        <v>0</v>
      </c>
      <c r="CC9" s="997">
        <v>423064</v>
      </c>
      <c r="CD9" s="35">
        <f>IF(CC9="",0,(CC9-CC8))</f>
        <v>144813</v>
      </c>
      <c r="CE9" s="988" t="str">
        <f t="shared" si="12"/>
        <v/>
      </c>
      <c r="CF9" s="760" t="str">
        <f t="shared" si="13"/>
        <v/>
      </c>
      <c r="CG9" s="989" t="str">
        <f t="shared" si="14"/>
        <v/>
      </c>
      <c r="CH9" s="13" t="e">
        <f>#REF!</f>
        <v>#REF!</v>
      </c>
      <c r="CI9" s="761">
        <f t="shared" si="15"/>
        <v>875131.88</v>
      </c>
      <c r="CJ9" s="762" t="str">
        <f t="shared" si="16"/>
        <v/>
      </c>
      <c r="CK9" s="861">
        <v>1731263</v>
      </c>
      <c r="CL9" s="860">
        <f t="shared" si="52"/>
        <v>89897</v>
      </c>
      <c r="CM9" s="841">
        <v>661851</v>
      </c>
      <c r="CN9" s="861">
        <v>483015</v>
      </c>
      <c r="CO9" s="861">
        <v>606695</v>
      </c>
      <c r="CP9" s="861">
        <v>466811</v>
      </c>
      <c r="CQ9" s="865">
        <f t="shared" si="37"/>
        <v>11248</v>
      </c>
      <c r="CR9" s="861">
        <v>7544564</v>
      </c>
      <c r="CS9" s="846">
        <f t="shared" si="0"/>
        <v>0</v>
      </c>
      <c r="CT9" s="861">
        <v>516875</v>
      </c>
      <c r="CU9" s="861">
        <v>407575</v>
      </c>
      <c r="CV9" s="861">
        <v>118012</v>
      </c>
      <c r="CW9" s="861">
        <v>434318</v>
      </c>
      <c r="CX9" s="865">
        <f t="shared" si="17"/>
        <v>1476780</v>
      </c>
      <c r="CY9" s="1014">
        <f>1000*(236031.24+103442+5242.2+31683.8)</f>
        <v>376399240</v>
      </c>
      <c r="CZ9" s="347">
        <f t="shared" ref="CZ9" si="64">IF(CY9="",0,(CY9-CY8))</f>
        <v>150000</v>
      </c>
      <c r="DA9" s="958">
        <f>IFERROR((CZ9/'Prod. Líquida'!V8)/1000,"")</f>
        <v>15</v>
      </c>
      <c r="DB9" s="347" t="e">
        <f t="shared" ref="DB9" si="65">CZ9+DB8</f>
        <v>#VALUE!</v>
      </c>
      <c r="DC9" s="1015">
        <f>466787630+1000*(62497.5+5405.9+25131.7)</f>
        <v>559822730</v>
      </c>
      <c r="DD9" s="347">
        <f t="shared" si="55"/>
        <v>72600</v>
      </c>
      <c r="DE9" s="348">
        <v>0</v>
      </c>
      <c r="DF9" s="1016">
        <v>20394.900000000001</v>
      </c>
      <c r="DG9" s="828">
        <f t="shared" si="40"/>
        <v>74000</v>
      </c>
      <c r="DH9" s="958">
        <f>IFERROR((DG9/'Prod. Líquida'!W8)/1000,"")</f>
        <v>10.571428571428571</v>
      </c>
      <c r="DI9" s="828"/>
      <c r="DJ9" s="829">
        <f t="shared" si="41"/>
        <v>0</v>
      </c>
      <c r="DK9" s="830">
        <f>IFERROR(IF(CZ9=0,0,CZ9/'Prod. Líquida'!V8),0)</f>
        <v>15000</v>
      </c>
      <c r="DL9" s="830">
        <f>IFERROR(IF(DG9=0,0,DG9)/'Prod. Líquida'!W8,0)</f>
        <v>10571.428571428571</v>
      </c>
      <c r="DM9" s="831">
        <f>IFERROR(BF9/'Prod. Líquida'!B8,0)</f>
        <v>0</v>
      </c>
      <c r="DN9" s="831">
        <f>IFERROR(BL9/'Prod. Líquida'!C8,0)</f>
        <v>19.537607260444567</v>
      </c>
      <c r="DO9" s="831">
        <f>IFERROR(BR9/'Prod. Líquida'!D8,0)</f>
        <v>46.587838270513956</v>
      </c>
      <c r="DP9" s="831">
        <f>IFERROR(BX9/'Prod. Líquida'!E8,0)</f>
        <v>14.915817645906877</v>
      </c>
      <c r="DQ9" s="469" t="s">
        <v>775</v>
      </c>
      <c r="DR9" s="826" t="s">
        <v>768</v>
      </c>
      <c r="DS9" s="1077">
        <v>369400</v>
      </c>
      <c r="DT9" s="521"/>
      <c r="DU9" s="521"/>
      <c r="DV9" s="521"/>
    </row>
    <row r="10" spans="1:126" ht="15.75" thickBot="1">
      <c r="A10" s="316">
        <f>'Prod. Líquida'!A9</f>
        <v>44141</v>
      </c>
      <c r="B10" s="1007">
        <f>5466183+(9782817)</f>
        <v>15249000</v>
      </c>
      <c r="C10" s="522">
        <f>IF(D10="","",D10+4095511)</f>
        <v>80738798.030000001</v>
      </c>
      <c r="D10" s="986">
        <f>46423862+(30219403)+22.03</f>
        <v>76643287.030000001</v>
      </c>
      <c r="E10" s="436">
        <v>254894</v>
      </c>
      <c r="F10" s="759">
        <v>23301</v>
      </c>
      <c r="G10" s="735">
        <v>324179</v>
      </c>
      <c r="H10" s="333">
        <f t="shared" ref="H10:H30" si="66">IF(G10="","",(G10-G9)+H9)</f>
        <v>1019058.2</v>
      </c>
      <c r="I10" s="357">
        <v>349288.1</v>
      </c>
      <c r="J10" s="1117">
        <f t="shared" si="42"/>
        <v>75.299999999988358</v>
      </c>
      <c r="K10" s="1121">
        <v>12624.08</v>
      </c>
      <c r="L10" s="17">
        <f t="shared" si="18"/>
        <v>78.989999999999782</v>
      </c>
      <c r="M10" s="1128">
        <f t="shared" si="19"/>
        <v>7097.0350404312467</v>
      </c>
      <c r="N10" s="1129">
        <f t="shared" si="43"/>
        <v>40779.874213836396</v>
      </c>
      <c r="O10" s="1125">
        <f t="shared" si="20"/>
        <v>187285.28999999948</v>
      </c>
      <c r="P10" s="1125">
        <f t="shared" si="44"/>
        <v>1076149.4799999981</v>
      </c>
      <c r="Q10" s="872">
        <v>2798.6</v>
      </c>
      <c r="R10" s="346"/>
      <c r="S10" s="836">
        <v>3585704</v>
      </c>
      <c r="T10" s="18">
        <f t="shared" ref="T10:T30" si="67">IF(S10="","",(S10-S9))</f>
        <v>3993</v>
      </c>
      <c r="U10" s="16">
        <v>822094.64</v>
      </c>
      <c r="V10" s="15">
        <f t="shared" ref="V10:V30" si="68">IF(U10=0,"",U10-U9)</f>
        <v>116.47999999998137</v>
      </c>
      <c r="W10" s="14">
        <f t="shared" si="45"/>
        <v>0</v>
      </c>
      <c r="X10" s="523">
        <v>50443.5</v>
      </c>
      <c r="Y10" s="17">
        <f t="shared" ref="Y10:Y30" si="69">IF(X10=0,"",X10-X9)</f>
        <v>290.09999999999854</v>
      </c>
      <c r="Z10" s="330">
        <v>8388608</v>
      </c>
      <c r="AA10" s="18">
        <f t="shared" ref="AA10:AA30" si="70">IF(Z10="","",(Z10-Z9))</f>
        <v>0</v>
      </c>
      <c r="AB10" s="573">
        <v>204324</v>
      </c>
      <c r="AC10" s="15">
        <f t="shared" ref="AC10:AC30" si="71">IF(AB10=0,"",AB10-AB9)</f>
        <v>0</v>
      </c>
      <c r="AD10" s="14" t="str">
        <f t="shared" ref="AD10:AD30" si="72">IFERROR(Y10/AC10,"")</f>
        <v/>
      </c>
      <c r="AE10" s="1074"/>
      <c r="AF10" s="848" t="str">
        <f>IF(AE10="","",(AE10-AE9))</f>
        <v/>
      </c>
      <c r="AG10" s="1072"/>
      <c r="AH10" s="849" t="str">
        <f>IF(AG10="","",(AG10-AG9))</f>
        <v/>
      </c>
      <c r="AI10" s="260"/>
      <c r="AJ10" s="850"/>
      <c r="AK10" s="14"/>
      <c r="AL10" s="224">
        <v>1773.4</v>
      </c>
      <c r="AM10" s="17">
        <f t="shared" ref="AM10:AM30" si="73">IF(AL10="","",(AL10-AL9))</f>
        <v>4.1000000000001364</v>
      </c>
      <c r="AN10" s="238">
        <v>870581</v>
      </c>
      <c r="AO10" s="18">
        <f t="shared" ref="AO10:AO30" si="74">IF(AN10="","",(AN10-AN9))</f>
        <v>758</v>
      </c>
      <c r="AP10" s="227">
        <v>3898515.6</v>
      </c>
      <c r="AQ10" s="15">
        <f t="shared" ref="AQ10:AQ30" si="75">IF(AP10=0,"",AP10-AP9)</f>
        <v>189.60000000009313</v>
      </c>
      <c r="AR10" s="14">
        <f t="shared" si="6"/>
        <v>2.162447257382976E-2</v>
      </c>
      <c r="AS10" s="342">
        <v>4220.1000000000004</v>
      </c>
      <c r="AT10" s="17">
        <f t="shared" ref="AT10:AT15" si="76">IF(AS10="","",(AS10-AS9))</f>
        <v>171.10000000000036</v>
      </c>
      <c r="AU10" s="836">
        <v>3915025</v>
      </c>
      <c r="AV10" s="18">
        <f t="shared" si="30"/>
        <v>16791</v>
      </c>
      <c r="AW10" s="987">
        <v>11286819</v>
      </c>
      <c r="AX10" s="15">
        <f>IF(AW10=0,"",AW10-AW9)</f>
        <v>540122</v>
      </c>
      <c r="AY10" s="14">
        <f t="shared" ref="AY10:AY30" si="77">IFERROR(AT10/AX10,"")</f>
        <v>3.1678028297310677E-4</v>
      </c>
      <c r="AZ10" s="12"/>
      <c r="BA10" s="438"/>
      <c r="BB10" s="17" t="str">
        <f t="shared" ref="BB10:BB30" si="78">IF(BA10="","",BA10-BA9)</f>
        <v/>
      </c>
      <c r="BC10" s="34"/>
      <c r="BD10" s="17" t="str">
        <f t="shared" ref="BD10:BD30" si="79">IF(BC10="","",BC10-BC9)</f>
        <v/>
      </c>
      <c r="BE10" s="780">
        <v>3169931</v>
      </c>
      <c r="BF10" s="35">
        <f>IF(BE10="",0,(BE10-BE9))</f>
        <v>560</v>
      </c>
      <c r="BG10" s="946">
        <v>694405</v>
      </c>
      <c r="BH10" s="35">
        <f t="shared" ref="BH10:BJ30" si="80">IF(BG10="",0,(BG10-BG9))</f>
        <v>0</v>
      </c>
      <c r="BI10" s="526"/>
      <c r="BJ10" s="35">
        <f t="shared" si="11"/>
        <v>0</v>
      </c>
      <c r="BK10" s="615">
        <v>4117798</v>
      </c>
      <c r="BL10" s="35">
        <f t="shared" si="11"/>
        <v>41179</v>
      </c>
      <c r="BM10" s="34">
        <v>2566939</v>
      </c>
      <c r="BN10" s="35">
        <f t="shared" si="11"/>
        <v>0</v>
      </c>
      <c r="BO10" s="946">
        <v>466432</v>
      </c>
      <c r="BP10" s="35">
        <f t="shared" si="11"/>
        <v>0</v>
      </c>
      <c r="BQ10" s="34">
        <v>11118674</v>
      </c>
      <c r="BR10" s="35">
        <f t="shared" si="11"/>
        <v>74076</v>
      </c>
      <c r="BS10" s="1048">
        <v>9894864</v>
      </c>
      <c r="BT10" s="524">
        <f t="shared" si="32"/>
        <v>0</v>
      </c>
      <c r="BU10" s="248">
        <v>8250</v>
      </c>
      <c r="BV10" s="35">
        <f t="shared" ref="BV10:BV30" si="81">IF(BU10="",0,(BU10-BU9))</f>
        <v>0</v>
      </c>
      <c r="BW10" s="34">
        <v>396372</v>
      </c>
      <c r="BX10" s="35">
        <f t="shared" ref="BX10:BX30" si="82">IF(BW10="",0,(BW10-BW9)*10)</f>
        <v>61900</v>
      </c>
      <c r="BY10" s="998">
        <v>721242</v>
      </c>
      <c r="BZ10" s="35">
        <f t="shared" ref="BZ10:BZ16" si="83">IF(BY10="",0,(BY10-BY9))</f>
        <v>0</v>
      </c>
      <c r="CA10" s="34"/>
      <c r="CB10" s="35">
        <f t="shared" ref="CB10:CB30" si="84">IF(CA10="",0,(CA10-CA9))</f>
        <v>0</v>
      </c>
      <c r="CC10" s="997">
        <v>423064</v>
      </c>
      <c r="CD10" s="35">
        <f t="shared" ref="CD10:CD30" si="85">IF(CC10="",0,(CC10-CC9))</f>
        <v>0</v>
      </c>
      <c r="CE10" s="988" t="str">
        <f t="shared" si="12"/>
        <v/>
      </c>
      <c r="CF10" s="760" t="str">
        <f t="shared" si="13"/>
        <v/>
      </c>
      <c r="CG10" s="989" t="str">
        <f t="shared" si="14"/>
        <v/>
      </c>
      <c r="CH10" s="13" t="e">
        <f>#REF!</f>
        <v>#REF!</v>
      </c>
      <c r="CI10" s="761">
        <f t="shared" si="15"/>
        <v>540428.08000000007</v>
      </c>
      <c r="CJ10" s="762" t="str">
        <f t="shared" si="16"/>
        <v/>
      </c>
      <c r="CK10" s="861">
        <v>1749900</v>
      </c>
      <c r="CL10" s="860">
        <f t="shared" si="52"/>
        <v>18637</v>
      </c>
      <c r="CM10" s="841">
        <v>680574</v>
      </c>
      <c r="CN10" s="861">
        <v>492116</v>
      </c>
      <c r="CO10" s="861">
        <v>611362</v>
      </c>
      <c r="CP10" s="861">
        <v>472661</v>
      </c>
      <c r="CQ10" s="865">
        <f t="shared" si="37"/>
        <v>5850</v>
      </c>
      <c r="CR10" s="861">
        <v>7544564</v>
      </c>
      <c r="CS10" s="846">
        <f t="shared" si="0"/>
        <v>0</v>
      </c>
      <c r="CT10" s="861">
        <v>541674</v>
      </c>
      <c r="CU10" s="861">
        <v>407667</v>
      </c>
      <c r="CV10" s="861">
        <v>0</v>
      </c>
      <c r="CW10" s="861">
        <v>438669</v>
      </c>
      <c r="CX10" s="865">
        <f t="shared" si="17"/>
        <v>1388010</v>
      </c>
      <c r="CY10" s="1014">
        <f>1000*(236031.24+103442+5242.2+31732.4)</f>
        <v>376447840</v>
      </c>
      <c r="CZ10" s="347">
        <f>IF(CY10="",0,(CY10-CY9))</f>
        <v>48600</v>
      </c>
      <c r="DA10" s="958">
        <f>IFERROR((CZ10/'Prod. Líquida'!V9)/1000,"")</f>
        <v>9.7200000000000006</v>
      </c>
      <c r="DB10" s="347" t="e">
        <f>CZ10+DB9</f>
        <v>#VALUE!</v>
      </c>
      <c r="DC10" s="1015">
        <f>466787630+1000*(62497.5+5405.9+25198.7)</f>
        <v>559889730</v>
      </c>
      <c r="DD10" s="347">
        <f t="shared" si="55"/>
        <v>67000</v>
      </c>
      <c r="DE10" s="348">
        <v>0</v>
      </c>
      <c r="DF10" s="1016">
        <v>20471.099999999999</v>
      </c>
      <c r="DG10" s="828">
        <f t="shared" ref="DG10:DG30" si="86">IF(DF10=0,0,DF10-DF9)*1000</f>
        <v>76199.99999999709</v>
      </c>
      <c r="DH10" s="958">
        <f>IFERROR((DG10/'Prod. Líquida'!W9)/1000,"")</f>
        <v>8.4666666666663435</v>
      </c>
      <c r="DI10" s="828"/>
      <c r="DJ10" s="829">
        <f t="shared" ref="DJ10:DJ30" si="87">+(DI10-DI9)/35.42</f>
        <v>0</v>
      </c>
      <c r="DK10" s="830">
        <f>IFERROR(IF(CZ10=0,0,CZ10/'Prod. Líquida'!V9),0)</f>
        <v>9720</v>
      </c>
      <c r="DL10" s="830">
        <f>IFERROR(IF(DG10=0,0,DG10)/'Prod. Líquida'!W9,0)</f>
        <v>8466.6666666663441</v>
      </c>
      <c r="DM10" s="831">
        <f>IFERROR(BF10/'Prod. Líquida'!B9,0)</f>
        <v>0</v>
      </c>
      <c r="DN10" s="831">
        <f>IFERROR(BL10/'Prod. Líquida'!C9,0)</f>
        <v>17.741615827387722</v>
      </c>
      <c r="DO10" s="831">
        <f>IFERROR(BR10/'Prod. Líquida'!D9,0)</f>
        <v>18.851387667350728</v>
      </c>
      <c r="DP10" s="831">
        <f>IFERROR(BX10/'Prod. Líquida'!E9,0)</f>
        <v>7.6075441274429547</v>
      </c>
      <c r="DQ10" s="469" t="s">
        <v>776</v>
      </c>
      <c r="DR10" s="826" t="s">
        <v>769</v>
      </c>
      <c r="DS10" s="1077">
        <v>37188</v>
      </c>
      <c r="DT10" s="521"/>
      <c r="DU10" s="521"/>
      <c r="DV10" s="521"/>
    </row>
    <row r="11" spans="1:126" ht="15.75" thickBot="1">
      <c r="A11" s="316">
        <f>'Prod. Líquida'!A10</f>
        <v>44142</v>
      </c>
      <c r="B11" s="1007">
        <f>5466183+(9790269)</f>
        <v>15256452</v>
      </c>
      <c r="C11" s="522">
        <f>IF(D11="","",D11+4095511)</f>
        <v>80785358.120000005</v>
      </c>
      <c r="D11" s="986">
        <f>46423862+(30265951)+34.12</f>
        <v>76689847.120000005</v>
      </c>
      <c r="E11" s="436">
        <v>254894</v>
      </c>
      <c r="F11" s="759">
        <v>23301</v>
      </c>
      <c r="G11" s="735">
        <v>324179</v>
      </c>
      <c r="H11" s="333">
        <f t="shared" si="66"/>
        <v>1019058.2</v>
      </c>
      <c r="I11" s="357">
        <v>349348.3</v>
      </c>
      <c r="J11" s="1117">
        <f t="shared" si="42"/>
        <v>60.200000000011642</v>
      </c>
      <c r="K11" s="1121">
        <v>12713</v>
      </c>
      <c r="L11" s="17">
        <f t="shared" si="18"/>
        <v>88.920000000000073</v>
      </c>
      <c r="M11" s="1128">
        <f t="shared" si="19"/>
        <v>7989.218328840976</v>
      </c>
      <c r="N11" s="1129">
        <f t="shared" si="43"/>
        <v>48769.092542677376</v>
      </c>
      <c r="O11" s="1125">
        <f t="shared" si="20"/>
        <v>210829.32000000018</v>
      </c>
      <c r="P11" s="1125">
        <f t="shared" si="44"/>
        <v>1286978.7999999984</v>
      </c>
      <c r="Q11" s="872">
        <v>2819.2</v>
      </c>
      <c r="R11" s="346"/>
      <c r="S11" s="836">
        <v>3587356</v>
      </c>
      <c r="T11" s="18">
        <f t="shared" si="67"/>
        <v>1652</v>
      </c>
      <c r="U11" s="16">
        <v>822142.42</v>
      </c>
      <c r="V11" s="15">
        <f t="shared" si="68"/>
        <v>47.78000000002794</v>
      </c>
      <c r="W11" s="14">
        <f t="shared" si="45"/>
        <v>0</v>
      </c>
      <c r="X11" s="523">
        <v>50730.7</v>
      </c>
      <c r="Y11" s="17">
        <f t="shared" si="69"/>
        <v>287.19999999999709</v>
      </c>
      <c r="Z11" s="330">
        <v>8388608</v>
      </c>
      <c r="AA11" s="18">
        <f t="shared" si="70"/>
        <v>0</v>
      </c>
      <c r="AB11" s="573">
        <v>204324</v>
      </c>
      <c r="AC11" s="15">
        <f t="shared" si="71"/>
        <v>0</v>
      </c>
      <c r="AD11" s="14" t="str">
        <f t="shared" si="72"/>
        <v/>
      </c>
      <c r="AE11" s="1074"/>
      <c r="AF11" s="848" t="str">
        <f t="shared" ref="AF11:AF33" si="88">IF(AE11="","",(AE11-AE10))</f>
        <v/>
      </c>
      <c r="AG11" s="1072"/>
      <c r="AH11" s="849" t="str">
        <f t="shared" ref="AH11:AH33" si="89">IF(AG11="","",(AG11-AG10))</f>
        <v/>
      </c>
      <c r="AI11" s="260"/>
      <c r="AJ11" s="850"/>
      <c r="AK11" s="14"/>
      <c r="AL11" s="224">
        <v>1904.5</v>
      </c>
      <c r="AM11" s="17">
        <f t="shared" si="73"/>
        <v>131.09999999999991</v>
      </c>
      <c r="AN11" s="238">
        <v>880043</v>
      </c>
      <c r="AO11" s="18">
        <f t="shared" si="74"/>
        <v>9462</v>
      </c>
      <c r="AP11" s="227">
        <v>3898515.6</v>
      </c>
      <c r="AQ11" s="15">
        <f t="shared" si="75"/>
        <v>0</v>
      </c>
      <c r="AR11" s="14" t="e">
        <f t="shared" si="6"/>
        <v>#DIV/0!</v>
      </c>
      <c r="AS11" s="342">
        <v>4316.1000000000004</v>
      </c>
      <c r="AT11" s="17">
        <f t="shared" si="76"/>
        <v>96</v>
      </c>
      <c r="AU11" s="836">
        <v>3924966</v>
      </c>
      <c r="AV11" s="18">
        <f t="shared" si="30"/>
        <v>9941</v>
      </c>
      <c r="AW11" s="987">
        <v>11595466</v>
      </c>
      <c r="AX11" s="15">
        <f t="shared" si="7"/>
        <v>308647</v>
      </c>
      <c r="AY11" s="14">
        <f t="shared" si="77"/>
        <v>3.110349363512362E-4</v>
      </c>
      <c r="AZ11" s="12"/>
      <c r="BA11" s="438"/>
      <c r="BB11" s="17" t="str">
        <f t="shared" si="78"/>
        <v/>
      </c>
      <c r="BC11" s="34"/>
      <c r="BD11" s="17" t="str">
        <f t="shared" si="79"/>
        <v/>
      </c>
      <c r="BE11" s="780">
        <v>3171611</v>
      </c>
      <c r="BF11" s="35">
        <f>IF(BE11="",0,(BE11-BE10))</f>
        <v>1680</v>
      </c>
      <c r="BG11" s="946">
        <v>694405</v>
      </c>
      <c r="BH11" s="980">
        <f>IF(BG11="",0,(BG11-BG10))</f>
        <v>0</v>
      </c>
      <c r="BI11" s="526"/>
      <c r="BJ11" s="35">
        <f t="shared" si="11"/>
        <v>0</v>
      </c>
      <c r="BK11" s="615">
        <v>4189149</v>
      </c>
      <c r="BL11" s="35">
        <f t="shared" si="11"/>
        <v>71351</v>
      </c>
      <c r="BM11" s="34">
        <v>2605906</v>
      </c>
      <c r="BN11" s="35">
        <f t="shared" si="11"/>
        <v>38967</v>
      </c>
      <c r="BO11" s="946">
        <v>466432</v>
      </c>
      <c r="BP11" s="35">
        <f t="shared" si="11"/>
        <v>0</v>
      </c>
      <c r="BQ11" s="34">
        <v>11166512</v>
      </c>
      <c r="BR11" s="35">
        <f t="shared" si="11"/>
        <v>47838</v>
      </c>
      <c r="BS11" s="1048">
        <v>9894864</v>
      </c>
      <c r="BT11" s="524">
        <f t="shared" si="32"/>
        <v>0</v>
      </c>
      <c r="BU11" s="248">
        <v>8250</v>
      </c>
      <c r="BV11" s="35">
        <f t="shared" si="81"/>
        <v>0</v>
      </c>
      <c r="BW11" s="34">
        <v>402488</v>
      </c>
      <c r="BX11" s="35">
        <f t="shared" si="82"/>
        <v>61160</v>
      </c>
      <c r="BY11" s="998">
        <v>833345</v>
      </c>
      <c r="BZ11" s="35">
        <f t="shared" si="83"/>
        <v>112103</v>
      </c>
      <c r="CA11" s="34"/>
      <c r="CB11" s="35">
        <f t="shared" si="84"/>
        <v>0</v>
      </c>
      <c r="CC11" s="843">
        <v>508724</v>
      </c>
      <c r="CD11" s="35">
        <f t="shared" si="85"/>
        <v>85660</v>
      </c>
      <c r="CE11" s="988" t="str">
        <f t="shared" si="12"/>
        <v/>
      </c>
      <c r="CF11" s="760" t="str">
        <f t="shared" si="13"/>
        <v/>
      </c>
      <c r="CG11" s="989" t="str">
        <f t="shared" si="14"/>
        <v/>
      </c>
      <c r="CH11" s="13" t="e">
        <f>#REF!</f>
        <v>#REF!</v>
      </c>
      <c r="CI11" s="761">
        <f t="shared" si="15"/>
        <v>308694.78000000003</v>
      </c>
      <c r="CJ11" s="762" t="str">
        <f t="shared" si="16"/>
        <v/>
      </c>
      <c r="CK11" s="861">
        <v>1779611</v>
      </c>
      <c r="CL11" s="860">
        <f t="shared" si="52"/>
        <v>29711</v>
      </c>
      <c r="CM11" s="841">
        <v>710285</v>
      </c>
      <c r="CN11" s="861">
        <v>510853</v>
      </c>
      <c r="CO11" s="861">
        <v>622171</v>
      </c>
      <c r="CP11" s="861">
        <v>514113</v>
      </c>
      <c r="CQ11" s="865">
        <f t="shared" si="37"/>
        <v>41452</v>
      </c>
      <c r="CR11" s="861">
        <v>7544564</v>
      </c>
      <c r="CS11" s="846">
        <f t="shared" si="0"/>
        <v>0</v>
      </c>
      <c r="CT11" s="861">
        <v>564958</v>
      </c>
      <c r="CU11" s="861">
        <v>447732</v>
      </c>
      <c r="CV11" s="861">
        <v>0</v>
      </c>
      <c r="CW11" s="861">
        <v>445987</v>
      </c>
      <c r="CX11" s="865">
        <f t="shared" si="17"/>
        <v>1458677</v>
      </c>
      <c r="CY11" s="1014">
        <f>1000*(236031.24+103442+5242.2+31881.9)</f>
        <v>376597340</v>
      </c>
      <c r="CZ11" s="347">
        <f>IF(CY11="",0,(CY11-CY10))</f>
        <v>149500</v>
      </c>
      <c r="DA11" s="958">
        <f>IFERROR((CZ11/'Prod. Líquida'!V10)/1000,"")</f>
        <v>24.916666666666668</v>
      </c>
      <c r="DB11" s="347" t="e">
        <f>CZ11+DB10</f>
        <v>#VALUE!</v>
      </c>
      <c r="DC11" s="1015">
        <f>466787630+1000*(62497.5+5405.9+25265.3)</f>
        <v>559956330</v>
      </c>
      <c r="DD11" s="347">
        <f>IF(DC12=0,0,DC11-DC10)</f>
        <v>66600</v>
      </c>
      <c r="DE11" s="348"/>
      <c r="DF11" s="1016">
        <v>20573.099999999999</v>
      </c>
      <c r="DG11" s="828">
        <f t="shared" si="86"/>
        <v>102000</v>
      </c>
      <c r="DH11" s="958">
        <f>IFERROR((DG11/'Prod. Líquida'!W10)/1000,"")</f>
        <v>10.199999999999999</v>
      </c>
      <c r="DI11" s="828"/>
      <c r="DJ11" s="829">
        <f t="shared" si="87"/>
        <v>0</v>
      </c>
      <c r="DK11" s="830">
        <f>IFERROR(IF(CZ11=0,0,CZ11/'Prod. Líquida'!V10),0)</f>
        <v>24916.666666666668</v>
      </c>
      <c r="DL11" s="830">
        <f>IFERROR(IF(DG11=0,0,DG11)/'Prod. Líquida'!W10,0)</f>
        <v>10200</v>
      </c>
      <c r="DM11" s="831">
        <f>IFERROR(BF11/'Prod. Líquida'!B10,0)</f>
        <v>0</v>
      </c>
      <c r="DN11" s="831">
        <f>IFERROR(BL11/'Prod. Líquida'!C10,0)</f>
        <v>9.3349818143758014</v>
      </c>
      <c r="DO11" s="831">
        <f>IFERROR(BR11/'Prod. Líquida'!D10,0)</f>
        <v>14.093046275674338</v>
      </c>
      <c r="DP11" s="831">
        <f>IFERROR(BX11/'Prod. Líquida'!E10,0)</f>
        <v>7.2448506004246926</v>
      </c>
      <c r="DQ11" s="469" t="s">
        <v>770</v>
      </c>
      <c r="DR11" s="826" t="s">
        <v>770</v>
      </c>
      <c r="DS11" s="1078">
        <v>35.42</v>
      </c>
      <c r="DT11" s="521"/>
      <c r="DU11" s="521"/>
      <c r="DV11" s="521"/>
    </row>
    <row r="12" spans="1:126" ht="15.75" thickBot="1">
      <c r="A12" s="316">
        <f>'Prod. Líquida'!A11</f>
        <v>44143</v>
      </c>
      <c r="B12" s="1007">
        <f>5466183+(9795542)</f>
        <v>15261725</v>
      </c>
      <c r="C12" s="522">
        <f>IF(D12="","",D12+4095511)</f>
        <v>80816853.739999995</v>
      </c>
      <c r="D12" s="986">
        <f>46423862+(30297447)+33.74</f>
        <v>76721342.739999995</v>
      </c>
      <c r="E12" s="436">
        <v>254894</v>
      </c>
      <c r="F12" s="759">
        <v>23301</v>
      </c>
      <c r="G12" s="735">
        <v>324179</v>
      </c>
      <c r="H12" s="333">
        <f t="shared" ref="H12" si="90">IF(G12="","",(G12-G11)+H11)</f>
        <v>1019058.2</v>
      </c>
      <c r="I12" s="357">
        <v>349382</v>
      </c>
      <c r="J12" s="1117">
        <f t="shared" si="42"/>
        <v>33.700000000011642</v>
      </c>
      <c r="K12" s="1121">
        <v>12795</v>
      </c>
      <c r="L12" s="17">
        <f t="shared" si="18"/>
        <v>82</v>
      </c>
      <c r="M12" s="1128">
        <f t="shared" si="19"/>
        <v>7367.4752920035935</v>
      </c>
      <c r="N12" s="1129">
        <f t="shared" si="43"/>
        <v>56136.567834680973</v>
      </c>
      <c r="O12" s="1125">
        <f t="shared" si="20"/>
        <v>194422</v>
      </c>
      <c r="P12" s="1125">
        <f t="shared" si="44"/>
        <v>1481400.7999999984</v>
      </c>
      <c r="Q12" s="1056">
        <v>2819.2</v>
      </c>
      <c r="R12" s="346">
        <f t="shared" ref="R12:R31" si="91">IF(Q12=0,"",Q12-Q11)</f>
        <v>0</v>
      </c>
      <c r="S12" s="330">
        <v>3587457</v>
      </c>
      <c r="T12" s="18">
        <f t="shared" si="67"/>
        <v>101</v>
      </c>
      <c r="U12" s="16">
        <v>822150.32</v>
      </c>
      <c r="V12" s="15">
        <f t="shared" si="68"/>
        <v>7.8999999999068677</v>
      </c>
      <c r="W12" s="14">
        <f t="shared" si="45"/>
        <v>0</v>
      </c>
      <c r="X12" s="523">
        <v>51048.7</v>
      </c>
      <c r="Y12" s="17">
        <f t="shared" si="69"/>
        <v>318</v>
      </c>
      <c r="Z12" s="330">
        <v>8388608</v>
      </c>
      <c r="AA12" s="18">
        <f t="shared" si="70"/>
        <v>0</v>
      </c>
      <c r="AB12" s="573">
        <v>204324</v>
      </c>
      <c r="AC12" s="15">
        <f t="shared" si="71"/>
        <v>0</v>
      </c>
      <c r="AD12" s="14" t="str">
        <f t="shared" si="72"/>
        <v/>
      </c>
      <c r="AE12" s="1074"/>
      <c r="AF12" s="848" t="str">
        <f t="shared" si="88"/>
        <v/>
      </c>
      <c r="AG12" s="1072"/>
      <c r="AH12" s="849" t="str">
        <f t="shared" si="89"/>
        <v/>
      </c>
      <c r="AI12" s="260"/>
      <c r="AJ12" s="850"/>
      <c r="AK12" s="14"/>
      <c r="AL12" s="224">
        <v>1904.8</v>
      </c>
      <c r="AM12" s="17">
        <f t="shared" si="73"/>
        <v>0.29999999999995453</v>
      </c>
      <c r="AN12" s="238">
        <v>880043</v>
      </c>
      <c r="AO12" s="18">
        <f t="shared" si="74"/>
        <v>0</v>
      </c>
      <c r="AP12" s="227">
        <v>3898515.6</v>
      </c>
      <c r="AQ12" s="15">
        <f t="shared" si="75"/>
        <v>0</v>
      </c>
      <c r="AR12" s="14" t="e">
        <f t="shared" si="6"/>
        <v>#DIV/0!</v>
      </c>
      <c r="AS12" s="342">
        <v>4374.7</v>
      </c>
      <c r="AT12" s="17">
        <f t="shared" ref="AT12" si="92">IF(AS12="","",(AS12-AS11))</f>
        <v>58.599999999999454</v>
      </c>
      <c r="AU12" s="836">
        <v>3932486</v>
      </c>
      <c r="AV12" s="18">
        <f t="shared" ref="AV12" si="93">IF(AU12="","",(AU12-AU11))</f>
        <v>7520</v>
      </c>
      <c r="AW12" s="987">
        <v>1180023</v>
      </c>
      <c r="AX12" s="15">
        <f t="shared" ref="AX12" si="94">IF(AW12=0,"",AW12-AW11)</f>
        <v>-10415443</v>
      </c>
      <c r="AY12" s="14">
        <f t="shared" ref="AY12" si="95">IFERROR(AT12/AX12,"")</f>
        <v>-5.626260928123696E-6</v>
      </c>
      <c r="AZ12" s="12"/>
      <c r="BA12" s="438"/>
      <c r="BB12" s="17" t="str">
        <f t="shared" si="78"/>
        <v/>
      </c>
      <c r="BC12" s="34"/>
      <c r="BD12" s="17" t="str">
        <f t="shared" si="79"/>
        <v/>
      </c>
      <c r="BE12" s="780">
        <v>3171266</v>
      </c>
      <c r="BF12" s="35">
        <f>IF(BE12="",0,(BE12-BE11))</f>
        <v>-345</v>
      </c>
      <c r="BG12" s="946">
        <v>694405</v>
      </c>
      <c r="BH12" s="35">
        <f t="shared" si="80"/>
        <v>0</v>
      </c>
      <c r="BI12" s="248"/>
      <c r="BJ12" s="35">
        <f t="shared" si="11"/>
        <v>0</v>
      </c>
      <c r="BK12" s="615">
        <v>4198749</v>
      </c>
      <c r="BL12" s="35">
        <f t="shared" si="11"/>
        <v>9600</v>
      </c>
      <c r="BM12" s="34">
        <v>2607408</v>
      </c>
      <c r="BN12" s="35">
        <f t="shared" si="11"/>
        <v>1502</v>
      </c>
      <c r="BO12" s="34">
        <v>728943</v>
      </c>
      <c r="BP12" s="35">
        <f t="shared" si="11"/>
        <v>262511</v>
      </c>
      <c r="BQ12" s="34">
        <v>11167353</v>
      </c>
      <c r="BR12" s="35">
        <f t="shared" si="11"/>
        <v>841</v>
      </c>
      <c r="BS12" s="1048">
        <v>9922834</v>
      </c>
      <c r="BT12" s="524">
        <f t="shared" si="32"/>
        <v>27970</v>
      </c>
      <c r="BU12" s="248">
        <v>54377</v>
      </c>
      <c r="BV12" s="35">
        <f t="shared" si="81"/>
        <v>46127</v>
      </c>
      <c r="BW12" s="34">
        <v>408992</v>
      </c>
      <c r="BX12" s="35">
        <f t="shared" si="82"/>
        <v>65040</v>
      </c>
      <c r="BY12" s="998">
        <v>894878</v>
      </c>
      <c r="BZ12" s="35">
        <f t="shared" si="83"/>
        <v>61533</v>
      </c>
      <c r="CA12" s="34"/>
      <c r="CB12" s="35">
        <f t="shared" si="84"/>
        <v>0</v>
      </c>
      <c r="CC12" s="909">
        <v>552082</v>
      </c>
      <c r="CD12" s="35">
        <f t="shared" si="85"/>
        <v>43358</v>
      </c>
      <c r="CE12" s="988" t="str">
        <f t="shared" si="12"/>
        <v/>
      </c>
      <c r="CF12" s="760" t="str">
        <f t="shared" si="13"/>
        <v/>
      </c>
      <c r="CG12" s="989" t="str">
        <f t="shared" si="14"/>
        <v/>
      </c>
      <c r="CH12" s="13" t="e">
        <f>#REF!</f>
        <v>#REF!</v>
      </c>
      <c r="CI12" s="761">
        <f t="shared" si="15"/>
        <v>-10415435.1</v>
      </c>
      <c r="CJ12" s="762" t="str">
        <f t="shared" si="16"/>
        <v/>
      </c>
      <c r="CK12" s="861">
        <v>1812469</v>
      </c>
      <c r="CL12" s="860">
        <f t="shared" si="52"/>
        <v>32858</v>
      </c>
      <c r="CM12" s="841">
        <v>743154</v>
      </c>
      <c r="CN12" s="861">
        <v>534721</v>
      </c>
      <c r="CO12" s="861">
        <v>633617</v>
      </c>
      <c r="CP12" s="861">
        <v>517615</v>
      </c>
      <c r="CQ12" s="865">
        <f t="shared" si="37"/>
        <v>3502</v>
      </c>
      <c r="CR12" s="861">
        <v>7544564</v>
      </c>
      <c r="CS12" s="846">
        <f t="shared" si="0"/>
        <v>0</v>
      </c>
      <c r="CT12" s="861">
        <v>577327</v>
      </c>
      <c r="CU12" s="861">
        <v>407890</v>
      </c>
      <c r="CV12" s="861">
        <v>215348</v>
      </c>
      <c r="CW12" s="861">
        <v>452110</v>
      </c>
      <c r="CX12" s="865">
        <f t="shared" si="17"/>
        <v>1652675</v>
      </c>
      <c r="CY12" s="1014">
        <f>1000*(236031.24+103442+5242.2+31972.6)</f>
        <v>376688040</v>
      </c>
      <c r="CZ12" s="347">
        <f t="shared" ref="CZ12" si="96">IF(CY12="",0,(CY12-CY11))</f>
        <v>90700</v>
      </c>
      <c r="DA12" s="958">
        <f>IFERROR((CZ12/'Prod. Líquida'!V11)/1000,"")</f>
        <v>15.116666666666665</v>
      </c>
      <c r="DB12" s="347" t="e">
        <f t="shared" ref="DB12" si="97">CZ12+DB11</f>
        <v>#VALUE!</v>
      </c>
      <c r="DC12" s="1015">
        <f>466787630+1000*(62497.5+5405.9+25321.7)</f>
        <v>560012730</v>
      </c>
      <c r="DD12" s="347">
        <f>IF(DC13=0,0,DC12-DC11)</f>
        <v>56400</v>
      </c>
      <c r="DE12" s="348">
        <v>0</v>
      </c>
      <c r="DF12" s="1016">
        <v>20635.599999999999</v>
      </c>
      <c r="DG12" s="828">
        <f>IF(DF12=0,0,DF12-DF11)*1000</f>
        <v>62500</v>
      </c>
      <c r="DH12" s="958">
        <f>IFERROR((DG12/'Prod. Líquida'!W11)/1000,"")</f>
        <v>31.25</v>
      </c>
      <c r="DI12" s="828"/>
      <c r="DJ12" s="829">
        <f t="shared" si="87"/>
        <v>0</v>
      </c>
      <c r="DK12" s="830">
        <f>IFERROR(IF(CZ12=0,0,CZ12/'Prod. Líquida'!V11),0)</f>
        <v>15116.666666666666</v>
      </c>
      <c r="DL12" s="830">
        <f>IFERROR(IF(DG12=0,0,DG12)/'Prod. Líquida'!W11,0)</f>
        <v>31250</v>
      </c>
      <c r="DM12" s="831">
        <f>IFERROR(BF12/'Prod. Líquida'!B11,0)</f>
        <v>0</v>
      </c>
      <c r="DN12" s="831">
        <f>IFERROR(BL12/'Prod. Líquida'!C11,0)</f>
        <v>4.2016806722689068</v>
      </c>
      <c r="DO12" s="831">
        <f>IFERROR(BR12/'Prod. Líquida'!D11,0)</f>
        <v>0</v>
      </c>
      <c r="DP12" s="831">
        <f>IFERROR(BX12/'Prod. Líquida'!E11,0)</f>
        <v>7.4727389794334229</v>
      </c>
      <c r="DR12" s="826" t="s">
        <v>771</v>
      </c>
      <c r="DS12" s="1078">
        <f>DS8/238.88</f>
        <v>0.3767582049564635</v>
      </c>
      <c r="DT12" s="521"/>
      <c r="DU12" s="521"/>
      <c r="DV12" s="521"/>
    </row>
    <row r="13" spans="1:126" ht="15.75" thickBot="1">
      <c r="A13" s="316">
        <f>'Prod. Líquida'!A12</f>
        <v>44144</v>
      </c>
      <c r="B13" s="1007">
        <f>5466183+(9800353)</f>
        <v>15266536</v>
      </c>
      <c r="C13" s="522">
        <f t="shared" ref="C13" si="98">IF(D13="","",D13+4095511)</f>
        <v>80846965.780000001</v>
      </c>
      <c r="D13" s="986">
        <f>46423862+(30327599)-6.22</f>
        <v>76751454.780000001</v>
      </c>
      <c r="E13" s="436">
        <v>254894</v>
      </c>
      <c r="F13" s="759">
        <v>23301</v>
      </c>
      <c r="G13" s="735">
        <v>324179</v>
      </c>
      <c r="H13" s="333">
        <f t="shared" si="66"/>
        <v>1019058.2</v>
      </c>
      <c r="I13" s="357">
        <v>349432</v>
      </c>
      <c r="J13" s="1117">
        <f t="shared" si="42"/>
        <v>50</v>
      </c>
      <c r="K13" s="1121">
        <v>12854.99</v>
      </c>
      <c r="L13" s="17">
        <f t="shared" si="18"/>
        <v>59.989999999999782</v>
      </c>
      <c r="M13" s="1128">
        <f t="shared" si="19"/>
        <v>5389.9371069182189</v>
      </c>
      <c r="N13" s="1129">
        <f t="shared" si="43"/>
        <v>61526.504941599189</v>
      </c>
      <c r="O13" s="1125">
        <f t="shared" si="20"/>
        <v>142236.28999999948</v>
      </c>
      <c r="P13" s="1125">
        <f t="shared" si="44"/>
        <v>1623637.089999998</v>
      </c>
      <c r="Q13" s="1056">
        <v>2832.8</v>
      </c>
      <c r="R13" s="346">
        <f t="shared" ref="R13:R14" si="99">IF(Q13=0,"",Q13-Q12)</f>
        <v>13.600000000000364</v>
      </c>
      <c r="S13" s="330">
        <v>3588727</v>
      </c>
      <c r="T13" s="18">
        <f t="shared" si="67"/>
        <v>1270</v>
      </c>
      <c r="U13" s="16">
        <v>822158.8</v>
      </c>
      <c r="V13" s="15">
        <f t="shared" si="68"/>
        <v>8.4800000000977889</v>
      </c>
      <c r="W13" s="14">
        <f t="shared" si="45"/>
        <v>1.603773584887209</v>
      </c>
      <c r="X13" s="523">
        <v>51304.800000000003</v>
      </c>
      <c r="Y13" s="17">
        <f t="shared" si="69"/>
        <v>256.10000000000582</v>
      </c>
      <c r="Z13" s="330">
        <v>8388608</v>
      </c>
      <c r="AA13" s="18">
        <f t="shared" si="70"/>
        <v>0</v>
      </c>
      <c r="AB13" s="573">
        <v>204324</v>
      </c>
      <c r="AC13" s="15">
        <f t="shared" si="71"/>
        <v>0</v>
      </c>
      <c r="AD13" s="14" t="str">
        <f t="shared" si="72"/>
        <v/>
      </c>
      <c r="AE13" s="1074"/>
      <c r="AF13" s="848" t="str">
        <f t="shared" si="88"/>
        <v/>
      </c>
      <c r="AG13" s="1072"/>
      <c r="AH13" s="849" t="str">
        <f t="shared" si="89"/>
        <v/>
      </c>
      <c r="AI13" s="260"/>
      <c r="AJ13" s="850"/>
      <c r="AK13" s="14"/>
      <c r="AL13" s="224">
        <v>1907.1</v>
      </c>
      <c r="AM13" s="17">
        <f t="shared" si="73"/>
        <v>2.2999999999999545</v>
      </c>
      <c r="AN13" s="238">
        <v>880548</v>
      </c>
      <c r="AO13" s="18">
        <f t="shared" si="74"/>
        <v>505</v>
      </c>
      <c r="AP13" s="227">
        <v>3899813.2</v>
      </c>
      <c r="AQ13" s="15">
        <f t="shared" si="75"/>
        <v>1297.6000000000931</v>
      </c>
      <c r="AR13" s="14">
        <f t="shared" si="6"/>
        <v>1.7725030826138944E-3</v>
      </c>
      <c r="AS13" s="342">
        <v>4433.8</v>
      </c>
      <c r="AT13" s="17">
        <f t="shared" ref="AT13" si="100">IF(AS13="","",(AS13-AS12))</f>
        <v>59.100000000000364</v>
      </c>
      <c r="AU13" s="836">
        <v>3938978</v>
      </c>
      <c r="AV13" s="18">
        <f t="shared" ref="AV13" si="101">IF(AU13="","",(AU13-AU12))</f>
        <v>6492</v>
      </c>
      <c r="AW13" s="987">
        <v>12001639</v>
      </c>
      <c r="AX13" s="15">
        <f t="shared" si="7"/>
        <v>10821616</v>
      </c>
      <c r="AY13" s="14">
        <f t="shared" si="77"/>
        <v>5.4612915483233158E-6</v>
      </c>
      <c r="AZ13" s="12"/>
      <c r="BA13" s="438"/>
      <c r="BB13" s="17" t="str">
        <f t="shared" si="78"/>
        <v/>
      </c>
      <c r="BC13" s="34"/>
      <c r="BD13" s="17" t="str">
        <f t="shared" si="79"/>
        <v/>
      </c>
      <c r="BE13" s="780">
        <v>3173070</v>
      </c>
      <c r="BF13" s="35">
        <f t="shared" ref="BF13:BF29" si="102">IF(BE13="",0,(BE13-BE12))</f>
        <v>1804</v>
      </c>
      <c r="BG13" s="946">
        <v>694405</v>
      </c>
      <c r="BH13" s="35">
        <f t="shared" si="80"/>
        <v>0</v>
      </c>
      <c r="BI13" s="248"/>
      <c r="BJ13" s="35">
        <f t="shared" si="11"/>
        <v>0</v>
      </c>
      <c r="BK13" s="615">
        <v>4205776</v>
      </c>
      <c r="BL13" s="35">
        <f t="shared" si="11"/>
        <v>7027</v>
      </c>
      <c r="BM13" s="34">
        <v>2607408</v>
      </c>
      <c r="BN13" s="35">
        <f t="shared" si="11"/>
        <v>0</v>
      </c>
      <c r="BO13" s="34">
        <v>728943</v>
      </c>
      <c r="BP13" s="35">
        <f t="shared" si="11"/>
        <v>0</v>
      </c>
      <c r="BQ13" s="34">
        <v>11183127</v>
      </c>
      <c r="BR13" s="35">
        <f t="shared" si="11"/>
        <v>15774</v>
      </c>
      <c r="BS13" s="1048">
        <v>9922834</v>
      </c>
      <c r="BT13" s="524">
        <f t="shared" si="32"/>
        <v>0</v>
      </c>
      <c r="BU13" s="248">
        <v>54377</v>
      </c>
      <c r="BV13" s="35">
        <f t="shared" si="81"/>
        <v>0</v>
      </c>
      <c r="BW13" s="34">
        <v>413354</v>
      </c>
      <c r="BX13" s="35">
        <f t="shared" si="82"/>
        <v>43620</v>
      </c>
      <c r="BY13" s="998">
        <v>894878</v>
      </c>
      <c r="BZ13" s="35">
        <f t="shared" si="83"/>
        <v>0</v>
      </c>
      <c r="CA13" s="34"/>
      <c r="CB13" s="35">
        <f t="shared" si="84"/>
        <v>0</v>
      </c>
      <c r="CC13" s="975">
        <v>552082</v>
      </c>
      <c r="CD13" s="35">
        <f t="shared" si="85"/>
        <v>0</v>
      </c>
      <c r="CE13" s="988" t="str">
        <f t="shared" si="12"/>
        <v/>
      </c>
      <c r="CF13" s="760" t="str">
        <f t="shared" si="13"/>
        <v/>
      </c>
      <c r="CG13" s="989" t="str">
        <f t="shared" si="14"/>
        <v/>
      </c>
      <c r="CH13" s="13" t="e">
        <f>#REF!</f>
        <v>#REF!</v>
      </c>
      <c r="CI13" s="761">
        <f t="shared" si="15"/>
        <v>10822922.08</v>
      </c>
      <c r="CJ13" s="762" t="str">
        <f t="shared" si="16"/>
        <v/>
      </c>
      <c r="CK13" s="861">
        <v>1832140</v>
      </c>
      <c r="CL13" s="860">
        <f t="shared" si="52"/>
        <v>19671</v>
      </c>
      <c r="CM13" s="841">
        <v>762830</v>
      </c>
      <c r="CN13" s="861">
        <v>575565</v>
      </c>
      <c r="CO13" s="861">
        <v>641776</v>
      </c>
      <c r="CP13" s="861">
        <v>541736</v>
      </c>
      <c r="CQ13" s="865">
        <f t="shared" si="37"/>
        <v>24121</v>
      </c>
      <c r="CR13" s="861">
        <v>7544564</v>
      </c>
      <c r="CS13" s="846">
        <f t="shared" si="0"/>
        <v>0</v>
      </c>
      <c r="CT13" s="861">
        <v>593201</v>
      </c>
      <c r="CU13" s="861">
        <v>408021</v>
      </c>
      <c r="CV13" s="861">
        <v>242153</v>
      </c>
      <c r="CW13" s="861">
        <v>456448</v>
      </c>
      <c r="CX13" s="865">
        <f t="shared" si="17"/>
        <v>1699823</v>
      </c>
      <c r="CY13" s="1014">
        <f>1000*(236031.24+103442+5242.2+32037.5)</f>
        <v>376752940</v>
      </c>
      <c r="CZ13" s="347">
        <f t="shared" ref="CZ13" si="103">IF(CY13="",0,(CY13-CY12))</f>
        <v>64900</v>
      </c>
      <c r="DA13" s="958">
        <f>IFERROR((CZ13/'Prod. Líquida'!V12)/1000,"")</f>
        <v>21.633333333333333</v>
      </c>
      <c r="DB13" s="347" t="e">
        <f t="shared" ref="DB13:DB23" si="104">CZ13+DB12</f>
        <v>#VALUE!</v>
      </c>
      <c r="DC13" s="1015">
        <f>466787630+1000*(62497.5+5405.9+25364.3)</f>
        <v>560055330</v>
      </c>
      <c r="DD13" s="347">
        <f t="shared" ref="DD13" si="105">IF(DC14=0,0,DC14-DC12)</f>
        <v>81200</v>
      </c>
      <c r="DE13" s="348">
        <v>0</v>
      </c>
      <c r="DF13" s="1016">
        <v>20679.5</v>
      </c>
      <c r="DG13" s="828">
        <f t="shared" si="86"/>
        <v>43900.000000001455</v>
      </c>
      <c r="DH13" s="958">
        <f>IFERROR((DG13/'Prod. Líquida'!W12)/1000,"")</f>
        <v>10.975000000000364</v>
      </c>
      <c r="DI13" s="828"/>
      <c r="DJ13" s="829">
        <f t="shared" si="87"/>
        <v>0</v>
      </c>
      <c r="DK13" s="830">
        <f>IFERROR(IF(CZ13=0,0,CZ13/'Prod. Líquida'!V12),0)</f>
        <v>21633.333333333332</v>
      </c>
      <c r="DL13" s="830">
        <f>IFERROR(IF(DG13=0,0,DG13)/'Prod. Líquida'!W12,0)</f>
        <v>10975.000000000364</v>
      </c>
      <c r="DM13" s="831">
        <f>IFERROR(BF13/'Prod. Líquida'!B12,0)</f>
        <v>0</v>
      </c>
      <c r="DN13" s="831">
        <f>IFERROR(BL13/'Prod. Líquida'!C12,0)</f>
        <v>0</v>
      </c>
      <c r="DO13" s="831">
        <f>IFERROR(BR13/'Prod. Líquida'!D12,0)</f>
        <v>0</v>
      </c>
      <c r="DP13" s="831">
        <f>IFERROR(BX13/'Prod. Líquida'!E12,0)</f>
        <v>7.0667210576299038</v>
      </c>
      <c r="DR13" s="826" t="s">
        <v>772</v>
      </c>
      <c r="DS13" s="1078">
        <f>2.78-DS12</f>
        <v>2.4032417950435363</v>
      </c>
      <c r="DT13" s="521"/>
      <c r="DU13" s="521"/>
    </row>
    <row r="14" spans="1:126" ht="15.75" thickBot="1">
      <c r="A14" s="316">
        <f>'Prod. Líquida'!A13</f>
        <v>44145</v>
      </c>
      <c r="B14" s="1007">
        <f>5466183+(9806211)</f>
        <v>15272394</v>
      </c>
      <c r="C14" s="522">
        <f t="shared" ref="C14" si="106">IF(D14="","",D14+4095511)</f>
        <v>80885338.599999994</v>
      </c>
      <c r="D14" s="986">
        <f>46423862+(30365979)-13.4</f>
        <v>76789827.599999994</v>
      </c>
      <c r="E14" s="436">
        <v>254894</v>
      </c>
      <c r="F14" s="759">
        <v>23301</v>
      </c>
      <c r="G14" s="735">
        <v>324179</v>
      </c>
      <c r="H14" s="333">
        <f t="shared" si="66"/>
        <v>1019058.2</v>
      </c>
      <c r="I14" s="357">
        <v>349519</v>
      </c>
      <c r="J14" s="1117">
        <f t="shared" si="42"/>
        <v>87</v>
      </c>
      <c r="K14" s="1121">
        <v>12950.4</v>
      </c>
      <c r="L14" s="17">
        <f t="shared" si="18"/>
        <v>95.409999999999854</v>
      </c>
      <c r="M14" s="1128">
        <f t="shared" si="19"/>
        <v>8572.3270440251436</v>
      </c>
      <c r="N14" s="1129">
        <f t="shared" si="43"/>
        <v>70098.831985624332</v>
      </c>
      <c r="O14" s="1125">
        <f t="shared" si="20"/>
        <v>226217.10999999967</v>
      </c>
      <c r="P14" s="1125">
        <f t="shared" si="44"/>
        <v>1849854.1999999976</v>
      </c>
      <c r="Q14" s="1056">
        <v>2957.8</v>
      </c>
      <c r="R14" s="346">
        <f t="shared" si="99"/>
        <v>125</v>
      </c>
      <c r="S14" s="330">
        <v>3593695</v>
      </c>
      <c r="T14" s="18">
        <f t="shared" ref="T14" si="107">IF(S14="","",(S14-S13))</f>
        <v>4968</v>
      </c>
      <c r="U14" s="16">
        <v>822432.28</v>
      </c>
      <c r="V14" s="15">
        <f t="shared" si="68"/>
        <v>273.47999999998137</v>
      </c>
      <c r="W14" s="14">
        <f t="shared" si="45"/>
        <v>0.45707181512362333</v>
      </c>
      <c r="X14" s="523">
        <v>51632</v>
      </c>
      <c r="Y14" s="17">
        <f t="shared" si="69"/>
        <v>327.19999999999709</v>
      </c>
      <c r="Z14" s="330">
        <v>8388608</v>
      </c>
      <c r="AA14" s="18">
        <f t="shared" si="70"/>
        <v>0</v>
      </c>
      <c r="AB14" s="573">
        <v>204324</v>
      </c>
      <c r="AC14" s="15">
        <f t="shared" si="71"/>
        <v>0</v>
      </c>
      <c r="AD14" s="14" t="str">
        <f t="shared" si="72"/>
        <v/>
      </c>
      <c r="AE14" s="1074"/>
      <c r="AF14" s="848" t="str">
        <f t="shared" si="88"/>
        <v/>
      </c>
      <c r="AG14" s="1072"/>
      <c r="AH14" s="849" t="str">
        <f t="shared" si="89"/>
        <v/>
      </c>
      <c r="AI14" s="260"/>
      <c r="AJ14" s="850"/>
      <c r="AK14" s="14"/>
      <c r="AL14" s="224">
        <v>1907.1</v>
      </c>
      <c r="AM14" s="17">
        <f t="shared" si="73"/>
        <v>0</v>
      </c>
      <c r="AN14" s="238">
        <v>880548</v>
      </c>
      <c r="AO14" s="18">
        <f t="shared" si="74"/>
        <v>0</v>
      </c>
      <c r="AP14" s="227">
        <v>3899813.2</v>
      </c>
      <c r="AQ14" s="15">
        <f t="shared" si="75"/>
        <v>0</v>
      </c>
      <c r="AR14" s="14" t="e">
        <f t="shared" si="6"/>
        <v>#DIV/0!</v>
      </c>
      <c r="AS14" s="342">
        <v>4445.6000000000004</v>
      </c>
      <c r="AT14" s="17">
        <f t="shared" si="76"/>
        <v>11.800000000000182</v>
      </c>
      <c r="AU14" s="836">
        <v>3940420</v>
      </c>
      <c r="AV14" s="18">
        <f t="shared" ref="AV14:AV15" si="108">IF(AU14="","",(AU14-AU13))</f>
        <v>1442</v>
      </c>
      <c r="AW14" s="987">
        <v>12001639</v>
      </c>
      <c r="AX14" s="15">
        <f t="shared" si="7"/>
        <v>0</v>
      </c>
      <c r="AY14" s="14" t="str">
        <f t="shared" si="77"/>
        <v/>
      </c>
      <c r="AZ14" s="12"/>
      <c r="BA14" s="438"/>
      <c r="BB14" s="17" t="str">
        <f t="shared" si="78"/>
        <v/>
      </c>
      <c r="BC14" s="34"/>
      <c r="BD14" s="17" t="str">
        <f t="shared" si="79"/>
        <v/>
      </c>
      <c r="BE14" s="780">
        <v>3173612</v>
      </c>
      <c r="BF14" s="35">
        <f t="shared" si="102"/>
        <v>542</v>
      </c>
      <c r="BG14" s="946">
        <v>694405</v>
      </c>
      <c r="BH14" s="35">
        <f t="shared" si="80"/>
        <v>0</v>
      </c>
      <c r="BI14" s="248"/>
      <c r="BJ14" s="35">
        <f t="shared" si="11"/>
        <v>0</v>
      </c>
      <c r="BK14" s="615">
        <v>4260065</v>
      </c>
      <c r="BL14" s="35">
        <f t="shared" si="11"/>
        <v>54289</v>
      </c>
      <c r="BM14" s="34">
        <v>2635832</v>
      </c>
      <c r="BN14" s="35">
        <f t="shared" si="11"/>
        <v>28424</v>
      </c>
      <c r="BO14" s="34">
        <v>760210</v>
      </c>
      <c r="BP14" s="35">
        <f t="shared" si="11"/>
        <v>31267</v>
      </c>
      <c r="BQ14" s="34">
        <v>11233502</v>
      </c>
      <c r="BR14" s="35">
        <f t="shared" si="11"/>
        <v>50375</v>
      </c>
      <c r="BS14" s="1048">
        <v>9944900</v>
      </c>
      <c r="BT14" s="524">
        <f t="shared" si="32"/>
        <v>22066</v>
      </c>
      <c r="BU14" s="248">
        <v>78671</v>
      </c>
      <c r="BV14" s="35">
        <f t="shared" si="81"/>
        <v>24294</v>
      </c>
      <c r="BW14" s="34">
        <v>417136</v>
      </c>
      <c r="BX14" s="35">
        <f t="shared" si="82"/>
        <v>37820</v>
      </c>
      <c r="BY14" s="998">
        <v>968806</v>
      </c>
      <c r="BZ14" s="35">
        <f t="shared" si="83"/>
        <v>73928</v>
      </c>
      <c r="CA14" s="34"/>
      <c r="CB14" s="35">
        <f t="shared" si="84"/>
        <v>0</v>
      </c>
      <c r="CC14" s="252">
        <v>615641</v>
      </c>
      <c r="CD14" s="35">
        <f t="shared" si="85"/>
        <v>63559</v>
      </c>
      <c r="CE14" s="988" t="str">
        <f t="shared" si="12"/>
        <v/>
      </c>
      <c r="CF14" s="760" t="str">
        <f t="shared" si="13"/>
        <v/>
      </c>
      <c r="CG14" s="989" t="str">
        <f t="shared" si="14"/>
        <v/>
      </c>
      <c r="CH14" s="13" t="e">
        <f>#REF!</f>
        <v>#REF!</v>
      </c>
      <c r="CI14" s="761">
        <f t="shared" si="15"/>
        <v>273.47999999998137</v>
      </c>
      <c r="CJ14" s="762" t="str">
        <f t="shared" si="16"/>
        <v/>
      </c>
      <c r="CK14" s="861">
        <v>1874163</v>
      </c>
      <c r="CL14" s="860">
        <f t="shared" si="52"/>
        <v>42023</v>
      </c>
      <c r="CM14" s="841">
        <v>805003</v>
      </c>
      <c r="CN14" s="861">
        <v>576062</v>
      </c>
      <c r="CO14" s="861">
        <v>657667</v>
      </c>
      <c r="CP14" s="861">
        <v>553923</v>
      </c>
      <c r="CQ14" s="865">
        <f t="shared" si="37"/>
        <v>12187</v>
      </c>
      <c r="CR14" s="861">
        <v>7544564</v>
      </c>
      <c r="CS14" s="846">
        <f t="shared" si="0"/>
        <v>0</v>
      </c>
      <c r="CT14" s="861">
        <v>608519</v>
      </c>
      <c r="CU14" s="861">
        <v>408052</v>
      </c>
      <c r="CV14" s="861">
        <v>271819</v>
      </c>
      <c r="CW14" s="861">
        <v>461721</v>
      </c>
      <c r="CX14" s="865">
        <f t="shared" si="17"/>
        <v>1750111</v>
      </c>
      <c r="CY14" s="1014">
        <f>1000*(236031.24+103442+5242.2+32169.2)</f>
        <v>376884640</v>
      </c>
      <c r="CZ14" s="347">
        <f t="shared" ref="CZ14" si="109">IF(CY14="",0,(CY14-CY13))</f>
        <v>131700</v>
      </c>
      <c r="DA14" s="958">
        <f>IFERROR((CZ14/'Prod. Líquida'!V13)/1000,"")</f>
        <v>14.633333333333335</v>
      </c>
      <c r="DB14" s="347" t="e">
        <f t="shared" si="104"/>
        <v>#VALUE!</v>
      </c>
      <c r="DC14" s="1015">
        <f>466787630+1000*(62497.5+5405.9+25402.9)</f>
        <v>560093930</v>
      </c>
      <c r="DD14" s="347">
        <f t="shared" ref="DD14" si="110">IF(DC14=0,0,DC14-DC13)</f>
        <v>38600</v>
      </c>
      <c r="DE14" s="348">
        <v>0</v>
      </c>
      <c r="DF14" s="1016">
        <v>20721</v>
      </c>
      <c r="DG14" s="828">
        <f t="shared" si="86"/>
        <v>41500</v>
      </c>
      <c r="DH14" s="958">
        <f>IFERROR((DG14/'Prod. Líquida'!W13)/1000,"")</f>
        <v>10.375</v>
      </c>
      <c r="DI14" s="828"/>
      <c r="DJ14" s="829">
        <f t="shared" si="87"/>
        <v>0</v>
      </c>
      <c r="DK14" s="830">
        <f>IFERROR(IF(CZ14=0,0,CZ14/'Prod. Líquida'!V13),0)</f>
        <v>14633.333333333334</v>
      </c>
      <c r="DL14" s="830">
        <f>IFERROR(IF(DG14=0,0,DG14)/'Prod. Líquida'!W13,0)</f>
        <v>10375</v>
      </c>
      <c r="DM14" s="831">
        <f>IFERROR(BF14/'Prod. Líquida'!B13,0)</f>
        <v>0</v>
      </c>
      <c r="DN14" s="831">
        <f>IFERROR(BL14/'Prod. Líquida'!C13,0)</f>
        <v>22.396452145214521</v>
      </c>
      <c r="DO14" s="831">
        <f>IFERROR(BR14/'Prod. Líquida'!D13,0)</f>
        <v>50.611456725823047</v>
      </c>
      <c r="DP14" s="831">
        <f>IFERROR(BX14/'Prod. Líquida'!E13,0)</f>
        <v>9.751272925289058</v>
      </c>
      <c r="DR14" s="826" t="s">
        <v>773</v>
      </c>
      <c r="DS14" s="1078">
        <f>DS11/DS13</f>
        <v>14.738425435613875</v>
      </c>
      <c r="DT14" s="521"/>
      <c r="DU14" s="521"/>
    </row>
    <row r="15" spans="1:126" ht="15.75" thickBot="1">
      <c r="A15" s="316">
        <f>'Prod. Líquida'!A14</f>
        <v>44146</v>
      </c>
      <c r="B15" s="1007">
        <f>5466183+(9813589)</f>
        <v>15279772</v>
      </c>
      <c r="C15" s="522">
        <f>IF(D15="","",D15+4095511)</f>
        <v>80931598.659999996</v>
      </c>
      <c r="D15" s="986">
        <f>46423862+(30412249)-23.34</f>
        <v>76836087.659999996</v>
      </c>
      <c r="E15" s="436">
        <v>254894</v>
      </c>
      <c r="F15" s="759">
        <v>23301</v>
      </c>
      <c r="G15" s="735">
        <v>324179</v>
      </c>
      <c r="H15" s="333">
        <f t="shared" si="66"/>
        <v>1019058.2</v>
      </c>
      <c r="I15" s="357">
        <v>349620</v>
      </c>
      <c r="J15" s="1117">
        <f t="shared" si="42"/>
        <v>101</v>
      </c>
      <c r="K15" s="1121">
        <v>13009.2</v>
      </c>
      <c r="L15" s="17">
        <f t="shared" si="18"/>
        <v>58.800000000001091</v>
      </c>
      <c r="M15" s="1128">
        <f t="shared" si="19"/>
        <v>5283.0188679246257</v>
      </c>
      <c r="N15" s="1129">
        <f t="shared" si="43"/>
        <v>75381.850853548953</v>
      </c>
      <c r="O15" s="1125">
        <f t="shared" si="20"/>
        <v>139414.80000000258</v>
      </c>
      <c r="P15" s="1125">
        <f t="shared" si="44"/>
        <v>1989269.0000000002</v>
      </c>
      <c r="Q15" s="1056">
        <v>3082.8</v>
      </c>
      <c r="R15" s="346">
        <f>IF(Q15=0,"",Q15-Q14)</f>
        <v>125</v>
      </c>
      <c r="S15" s="330">
        <v>3610286</v>
      </c>
      <c r="T15" s="18">
        <f t="shared" si="67"/>
        <v>16591</v>
      </c>
      <c r="U15" s="16">
        <v>822689.52</v>
      </c>
      <c r="V15" s="15">
        <f t="shared" si="68"/>
        <v>257.23999999999069</v>
      </c>
      <c r="W15" s="14">
        <f t="shared" si="45"/>
        <v>0.48592753848547865</v>
      </c>
      <c r="X15" s="523">
        <v>51948.800000000003</v>
      </c>
      <c r="Y15" s="17">
        <f t="shared" si="69"/>
        <v>316.80000000000291</v>
      </c>
      <c r="Z15" s="330">
        <v>8388608</v>
      </c>
      <c r="AA15" s="18">
        <f t="shared" si="70"/>
        <v>0</v>
      </c>
      <c r="AB15" s="573">
        <v>204324</v>
      </c>
      <c r="AC15" s="15">
        <f t="shared" si="71"/>
        <v>0</v>
      </c>
      <c r="AD15" s="14" t="str">
        <f t="shared" si="72"/>
        <v/>
      </c>
      <c r="AE15" s="1074"/>
      <c r="AF15" s="848" t="str">
        <f t="shared" si="88"/>
        <v/>
      </c>
      <c r="AG15" s="1072"/>
      <c r="AH15" s="849" t="str">
        <f t="shared" si="89"/>
        <v/>
      </c>
      <c r="AI15" s="260"/>
      <c r="AJ15" s="850"/>
      <c r="AK15" s="14"/>
      <c r="AL15" s="224">
        <v>1924.8</v>
      </c>
      <c r="AM15" s="17">
        <f t="shared" si="73"/>
        <v>17.700000000000045</v>
      </c>
      <c r="AN15" s="238">
        <v>882192</v>
      </c>
      <c r="AO15" s="18">
        <f t="shared" si="74"/>
        <v>1644</v>
      </c>
      <c r="AP15" s="227">
        <v>3900066.4</v>
      </c>
      <c r="AQ15" s="15">
        <f t="shared" si="75"/>
        <v>253.1999999997206</v>
      </c>
      <c r="AR15" s="14">
        <f>+AM15/AQ15</f>
        <v>6.9905213270219493E-2</v>
      </c>
      <c r="AS15" s="342">
        <v>4504.3999999999996</v>
      </c>
      <c r="AT15" s="17">
        <f t="shared" si="76"/>
        <v>58.799999999999272</v>
      </c>
      <c r="AU15" s="836">
        <v>3946557</v>
      </c>
      <c r="AV15" s="18">
        <f t="shared" si="108"/>
        <v>6137</v>
      </c>
      <c r="AW15" s="1057">
        <v>12294253</v>
      </c>
      <c r="AX15" s="15">
        <f t="shared" si="7"/>
        <v>292614</v>
      </c>
      <c r="AY15" s="14">
        <f t="shared" si="77"/>
        <v>2.0094732309458628E-4</v>
      </c>
      <c r="AZ15" s="12"/>
      <c r="BA15" s="438"/>
      <c r="BB15" s="17" t="str">
        <f t="shared" si="78"/>
        <v/>
      </c>
      <c r="BC15" s="34"/>
      <c r="BD15" s="17" t="str">
        <f t="shared" si="79"/>
        <v/>
      </c>
      <c r="BE15" s="780">
        <v>3174553</v>
      </c>
      <c r="BF15" s="35">
        <f t="shared" si="102"/>
        <v>941</v>
      </c>
      <c r="BG15" s="946">
        <v>694405</v>
      </c>
      <c r="BH15" s="35">
        <f t="shared" si="80"/>
        <v>0</v>
      </c>
      <c r="BI15" s="248"/>
      <c r="BJ15" s="35">
        <f t="shared" si="11"/>
        <v>0</v>
      </c>
      <c r="BK15" s="615">
        <v>4331933</v>
      </c>
      <c r="BL15" s="35">
        <f t="shared" si="11"/>
        <v>71868</v>
      </c>
      <c r="BM15" s="34">
        <v>2658206</v>
      </c>
      <c r="BN15" s="35">
        <f t="shared" si="11"/>
        <v>22374</v>
      </c>
      <c r="BO15" s="34">
        <v>807265</v>
      </c>
      <c r="BP15" s="35">
        <f t="shared" si="11"/>
        <v>47055</v>
      </c>
      <c r="BQ15" s="34">
        <v>11304289</v>
      </c>
      <c r="BR15" s="35">
        <f t="shared" si="11"/>
        <v>70787</v>
      </c>
      <c r="BS15" s="261">
        <v>9962177</v>
      </c>
      <c r="BT15" s="524">
        <f t="shared" si="32"/>
        <v>17277</v>
      </c>
      <c r="BU15" s="248">
        <v>103389</v>
      </c>
      <c r="BV15" s="35">
        <f t="shared" si="81"/>
        <v>24718</v>
      </c>
      <c r="BW15" s="34">
        <v>423571</v>
      </c>
      <c r="BX15" s="35">
        <f t="shared" si="82"/>
        <v>64350</v>
      </c>
      <c r="BY15" s="252">
        <v>26343</v>
      </c>
      <c r="BZ15" s="35">
        <f t="shared" si="83"/>
        <v>-942463</v>
      </c>
      <c r="CA15" s="34"/>
      <c r="CB15" s="35">
        <f t="shared" si="84"/>
        <v>0</v>
      </c>
      <c r="CC15" s="252">
        <v>658997</v>
      </c>
      <c r="CD15" s="35">
        <f t="shared" si="85"/>
        <v>43356</v>
      </c>
      <c r="CE15" s="988" t="str">
        <f t="shared" si="12"/>
        <v/>
      </c>
      <c r="CF15" s="760" t="str">
        <f t="shared" si="13"/>
        <v/>
      </c>
      <c r="CG15" s="989" t="str">
        <f t="shared" si="14"/>
        <v/>
      </c>
      <c r="CH15" s="13" t="e">
        <f>#REF!</f>
        <v>#REF!</v>
      </c>
      <c r="CI15" s="761">
        <f t="shared" si="15"/>
        <v>293124.43999999971</v>
      </c>
      <c r="CJ15" s="762" t="str">
        <f t="shared" si="16"/>
        <v/>
      </c>
      <c r="CK15" s="861">
        <v>1926075</v>
      </c>
      <c r="CL15" s="860">
        <f t="shared" si="52"/>
        <v>51912</v>
      </c>
      <c r="CM15" s="841">
        <v>856784</v>
      </c>
      <c r="CN15" s="861">
        <v>612196</v>
      </c>
      <c r="CO15" s="861">
        <v>677412</v>
      </c>
      <c r="CP15" s="841">
        <v>567400</v>
      </c>
      <c r="CQ15" s="865">
        <f t="shared" si="37"/>
        <v>13477</v>
      </c>
      <c r="CR15" s="861">
        <v>7544564</v>
      </c>
      <c r="CS15" s="846">
        <f t="shared" si="0"/>
        <v>0</v>
      </c>
      <c r="CT15" s="861">
        <v>648810</v>
      </c>
      <c r="CU15" s="861">
        <v>408217</v>
      </c>
      <c r="CV15" s="861">
        <v>323219</v>
      </c>
      <c r="CW15" s="861">
        <v>466908</v>
      </c>
      <c r="CX15" s="865">
        <f t="shared" si="17"/>
        <v>1847154</v>
      </c>
      <c r="CY15" s="1014">
        <f>1000*(236031.24+103442+5242.2+32346.3)</f>
        <v>377061740</v>
      </c>
      <c r="CZ15" s="347">
        <f>IF(CY15="",0,(CY15-CY14))</f>
        <v>177100</v>
      </c>
      <c r="DA15" s="958">
        <f>IFERROR((CZ15/'Prod. Líquida'!V14)/1000,"")</f>
        <v>14.758333333333335</v>
      </c>
      <c r="DB15" s="347" t="e">
        <f t="shared" si="104"/>
        <v>#VALUE!</v>
      </c>
      <c r="DC15" s="1015">
        <f>466787630+1000*(62497.5+5405.9+25474)</f>
        <v>560165030</v>
      </c>
      <c r="DD15" s="347">
        <f t="shared" si="55"/>
        <v>71100</v>
      </c>
      <c r="DE15" s="348">
        <v>0</v>
      </c>
      <c r="DF15" s="1016">
        <v>20776.7</v>
      </c>
      <c r="DG15" s="828">
        <f t="shared" si="86"/>
        <v>55700.000000000728</v>
      </c>
      <c r="DH15" s="958">
        <f>IFERROR((DG15/'Prod. Líquida'!W14)/1000,"")</f>
        <v>18.566666666666908</v>
      </c>
      <c r="DI15" s="828"/>
      <c r="DJ15" s="829">
        <f t="shared" si="87"/>
        <v>0</v>
      </c>
      <c r="DK15" s="830">
        <f>IFERROR(IF(CZ15=0,0,CZ15/'Prod. Líquida'!V14),0)</f>
        <v>14758.333333333334</v>
      </c>
      <c r="DL15" s="830">
        <f>IFERROR(IF(DG15=0,0,DG15)/'Prod. Líquida'!W14,0)</f>
        <v>18566.666666666908</v>
      </c>
      <c r="DM15" s="831">
        <f>IFERROR(BF15/'Prod. Líquida'!B14,0)</f>
        <v>0</v>
      </c>
      <c r="DN15" s="831">
        <f>IFERROR(BL15/'Prod. Líquida'!C14,0)</f>
        <v>10.27448962086121</v>
      </c>
      <c r="DO15" s="831">
        <f>IFERROR(BR15/'Prod. Líquida'!D14,0)</f>
        <v>20.080734840232388</v>
      </c>
      <c r="DP15" s="831">
        <f>IFERROR(BX15/'Prod. Líquida'!E14,0)</f>
        <v>7.5133602958080585</v>
      </c>
      <c r="DR15" s="826" t="s">
        <v>774</v>
      </c>
      <c r="DS15" s="1079">
        <f>(DS9/DS10)/DS14</f>
        <v>0.6739737473593832</v>
      </c>
      <c r="DT15" s="521"/>
      <c r="DU15" s="521"/>
    </row>
    <row r="16" spans="1:126" ht="15.75" thickBot="1">
      <c r="A16" s="316">
        <f>'Prod. Líquida'!A15</f>
        <v>44147</v>
      </c>
      <c r="B16" s="1007">
        <f>5466183+(9821572.5)</f>
        <v>15287755.5</v>
      </c>
      <c r="C16" s="522">
        <f>IF(D16="","",D16+4095511)</f>
        <v>80981523.469999999</v>
      </c>
      <c r="D16" s="851">
        <f>46423862+(30462167)-16.53</f>
        <v>76886012.469999999</v>
      </c>
      <c r="E16" s="436">
        <v>254894</v>
      </c>
      <c r="F16" s="436">
        <v>23301</v>
      </c>
      <c r="G16" s="832">
        <v>324179</v>
      </c>
      <c r="H16" s="333">
        <f t="shared" si="66"/>
        <v>1019058.2</v>
      </c>
      <c r="I16" s="357">
        <v>349711</v>
      </c>
      <c r="J16" s="1117">
        <f t="shared" si="42"/>
        <v>91</v>
      </c>
      <c r="K16" s="1121">
        <v>13096</v>
      </c>
      <c r="L16" s="17">
        <f t="shared" si="18"/>
        <v>86.799999999999272</v>
      </c>
      <c r="M16" s="1128">
        <f t="shared" si="19"/>
        <v>7798.7421383647143</v>
      </c>
      <c r="N16" s="1129">
        <f t="shared" si="43"/>
        <v>83180.592991913669</v>
      </c>
      <c r="O16" s="1125">
        <f t="shared" si="20"/>
        <v>205802.79999999827</v>
      </c>
      <c r="P16" s="1125">
        <f t="shared" si="44"/>
        <v>2195071.7999999984</v>
      </c>
      <c r="Q16" s="1056">
        <v>3219.4</v>
      </c>
      <c r="R16" s="346">
        <f t="shared" ref="R16" si="111">IF(Q16=0,"",Q16-Q15)</f>
        <v>136.59999999999991</v>
      </c>
      <c r="S16" s="330">
        <v>3620018</v>
      </c>
      <c r="T16" s="18">
        <f t="shared" si="67"/>
        <v>9732</v>
      </c>
      <c r="U16" s="16">
        <v>822967.28</v>
      </c>
      <c r="V16" s="15">
        <f t="shared" si="68"/>
        <v>277.76000000000931</v>
      </c>
      <c r="W16" s="14">
        <f t="shared" si="45"/>
        <v>0.49179147465436107</v>
      </c>
      <c r="X16" s="523">
        <v>51948.800000000003</v>
      </c>
      <c r="Y16" s="17">
        <f t="shared" si="69"/>
        <v>0</v>
      </c>
      <c r="Z16" s="330">
        <v>8388608</v>
      </c>
      <c r="AA16" s="18">
        <f t="shared" si="70"/>
        <v>0</v>
      </c>
      <c r="AB16" s="573">
        <v>204324</v>
      </c>
      <c r="AC16" s="15">
        <f t="shared" si="71"/>
        <v>0</v>
      </c>
      <c r="AD16" s="14" t="str">
        <f t="shared" si="72"/>
        <v/>
      </c>
      <c r="AE16" s="1074"/>
      <c r="AF16" s="848" t="str">
        <f t="shared" si="88"/>
        <v/>
      </c>
      <c r="AG16" s="1072"/>
      <c r="AH16" s="849" t="str">
        <f t="shared" si="89"/>
        <v/>
      </c>
      <c r="AI16" s="260"/>
      <c r="AJ16" s="850"/>
      <c r="AK16" s="14"/>
      <c r="AL16" s="224">
        <v>2174.8000000000002</v>
      </c>
      <c r="AM16" s="17">
        <f t="shared" si="73"/>
        <v>250.00000000000023</v>
      </c>
      <c r="AN16" s="238">
        <v>900562</v>
      </c>
      <c r="AO16" s="18">
        <f t="shared" si="74"/>
        <v>18370</v>
      </c>
      <c r="AP16" s="227">
        <v>3902409.2</v>
      </c>
      <c r="AQ16" s="15">
        <f t="shared" si="75"/>
        <v>2342.8000000002794</v>
      </c>
      <c r="AR16" s="14">
        <f>+AM16/AQ16</f>
        <v>0.10670991975412772</v>
      </c>
      <c r="AS16" s="342">
        <v>4666.3999999999996</v>
      </c>
      <c r="AT16" s="17">
        <f t="shared" ref="AT16" si="112">IF(AS16="","",(AS16-AS15))</f>
        <v>162</v>
      </c>
      <c r="AU16" s="836">
        <v>3962188</v>
      </c>
      <c r="AV16" s="18">
        <f t="shared" ref="AV16" si="113">IF(AU16="","",(AU16-AU15))</f>
        <v>15631</v>
      </c>
      <c r="AW16" s="1057">
        <v>12751726</v>
      </c>
      <c r="AX16" s="15">
        <f t="shared" si="7"/>
        <v>457473</v>
      </c>
      <c r="AY16" s="14">
        <f t="shared" si="77"/>
        <v>3.5411925949728181E-4</v>
      </c>
      <c r="AZ16" s="12"/>
      <c r="BA16" s="438"/>
      <c r="BB16" s="17" t="str">
        <f t="shared" si="78"/>
        <v/>
      </c>
      <c r="BC16" s="34"/>
      <c r="BD16" s="17" t="str">
        <f t="shared" si="79"/>
        <v/>
      </c>
      <c r="BE16" s="34">
        <v>3174947</v>
      </c>
      <c r="BF16" s="35">
        <f>IF(BE16="",0,(BE16-BE15))</f>
        <v>394</v>
      </c>
      <c r="BG16" s="34">
        <v>694405</v>
      </c>
      <c r="BH16" s="35">
        <f t="shared" si="80"/>
        <v>0</v>
      </c>
      <c r="BI16" s="248"/>
      <c r="BJ16" s="35">
        <f t="shared" si="11"/>
        <v>0</v>
      </c>
      <c r="BK16" s="615">
        <v>4400876</v>
      </c>
      <c r="BL16" s="35">
        <f t="shared" si="11"/>
        <v>68943</v>
      </c>
      <c r="BM16" s="34">
        <v>2658206</v>
      </c>
      <c r="BN16" s="35">
        <f t="shared" si="11"/>
        <v>0</v>
      </c>
      <c r="BO16" s="34">
        <v>807265</v>
      </c>
      <c r="BP16" s="35">
        <f t="shared" si="11"/>
        <v>0</v>
      </c>
      <c r="BQ16" s="34">
        <v>11371252</v>
      </c>
      <c r="BR16" s="35">
        <f t="shared" si="11"/>
        <v>66963</v>
      </c>
      <c r="BS16" s="261">
        <v>9978805</v>
      </c>
      <c r="BT16" s="524">
        <f t="shared" si="32"/>
        <v>16628</v>
      </c>
      <c r="BU16" s="248">
        <v>129032</v>
      </c>
      <c r="BV16" s="35">
        <f t="shared" si="81"/>
        <v>25643</v>
      </c>
      <c r="BW16" s="34">
        <v>429330</v>
      </c>
      <c r="BX16" s="35">
        <f>IF(BW16="",0,(BW16-BW15)*10)</f>
        <v>57590</v>
      </c>
      <c r="BY16" s="252">
        <v>77144</v>
      </c>
      <c r="BZ16" s="35">
        <f t="shared" si="83"/>
        <v>50801</v>
      </c>
      <c r="CA16" s="34"/>
      <c r="CB16" s="35">
        <f t="shared" si="84"/>
        <v>0</v>
      </c>
      <c r="CC16" s="252">
        <v>702611</v>
      </c>
      <c r="CD16" s="35">
        <f t="shared" si="85"/>
        <v>43614</v>
      </c>
      <c r="CE16" s="988" t="str">
        <f t="shared" si="12"/>
        <v/>
      </c>
      <c r="CF16" s="760" t="str">
        <f t="shared" si="13"/>
        <v/>
      </c>
      <c r="CG16" s="989" t="str">
        <f t="shared" si="14"/>
        <v/>
      </c>
      <c r="CH16" s="13" t="e">
        <f>#REF!</f>
        <v>#REF!</v>
      </c>
      <c r="CI16" s="761">
        <f t="shared" si="15"/>
        <v>460093.56000000029</v>
      </c>
      <c r="CJ16" s="762" t="str">
        <f t="shared" si="16"/>
        <v/>
      </c>
      <c r="CK16" s="861">
        <v>1973556</v>
      </c>
      <c r="CL16" s="860">
        <f t="shared" si="52"/>
        <v>47481</v>
      </c>
      <c r="CM16" s="841">
        <v>904260</v>
      </c>
      <c r="CN16" s="861">
        <v>642387</v>
      </c>
      <c r="CO16" s="861">
        <v>693415</v>
      </c>
      <c r="CP16" s="861">
        <v>579007</v>
      </c>
      <c r="CQ16" s="865">
        <f t="shared" si="37"/>
        <v>11607</v>
      </c>
      <c r="CR16" s="861">
        <v>7544564</v>
      </c>
      <c r="CS16" s="846">
        <f t="shared" si="0"/>
        <v>0</v>
      </c>
      <c r="CT16" s="861">
        <v>697180</v>
      </c>
      <c r="CU16" s="861">
        <v>408661</v>
      </c>
      <c r="CV16" s="861">
        <v>0</v>
      </c>
      <c r="CW16" s="861">
        <v>473380</v>
      </c>
      <c r="CX16" s="865">
        <f t="shared" si="17"/>
        <v>1579221</v>
      </c>
      <c r="CY16" s="1014">
        <f>1000*(236031.24+103442+5242.2+32499.6)</f>
        <v>377215040</v>
      </c>
      <c r="CZ16" s="347">
        <f t="shared" ref="CZ16" si="114">IF(CY16="",0,(CY16-CY15))</f>
        <v>153300</v>
      </c>
      <c r="DA16" s="958">
        <f>IFERROR((CZ16/'Prod. Líquida'!V15)/1000,"")</f>
        <v>13.936363636363636</v>
      </c>
      <c r="DB16" s="347" t="e">
        <f t="shared" si="104"/>
        <v>#VALUE!</v>
      </c>
      <c r="DC16" s="1015">
        <f>466787630+1000*(62497.5+5405.9+25518.2)</f>
        <v>560209230</v>
      </c>
      <c r="DD16" s="347">
        <f t="shared" ref="DD16:DD30" si="115">IF(DC16=0,0,DC16-DC15)</f>
        <v>44200</v>
      </c>
      <c r="DE16" s="348">
        <v>0</v>
      </c>
      <c r="DF16" s="1016">
        <v>20923.2</v>
      </c>
      <c r="DG16" s="828">
        <f t="shared" si="86"/>
        <v>146500</v>
      </c>
      <c r="DH16" s="958">
        <f>IFERROR((DG16/'Prod. Líquida'!W15)/1000,"")</f>
        <v>16.277777777777779</v>
      </c>
      <c r="DI16" s="828"/>
      <c r="DJ16" s="829">
        <f t="shared" si="87"/>
        <v>0</v>
      </c>
      <c r="DK16" s="830">
        <f>IFERROR(IF(CZ16=0,0,CZ16/'Prod. Líquida'!V15),0)</f>
        <v>13936.363636363636</v>
      </c>
      <c r="DL16" s="830">
        <f>IFERROR(IF(DG16=0,0,DG16)/'Prod. Líquida'!W15,0)</f>
        <v>16277.777777777777</v>
      </c>
      <c r="DM16" s="831">
        <f>IFERROR(BF16/'Prod. Líquida'!B15,0)</f>
        <v>0</v>
      </c>
      <c r="DN16" s="831">
        <f>IFERROR(BL16/'Prod. Líquida'!C15,0)</f>
        <v>9.5631439652446026</v>
      </c>
      <c r="DO16" s="831">
        <f>IFERROR(BR16/'Prod. Líquida'!D15,0)</f>
        <v>24.4644798681257</v>
      </c>
      <c r="DP16" s="831">
        <f>IFERROR(BX16/'Prod. Líquida'!E15,0)</f>
        <v>8.6563793186637348</v>
      </c>
      <c r="DR16" s="542"/>
      <c r="DS16" s="542"/>
      <c r="DT16" s="521"/>
      <c r="DU16" s="521"/>
    </row>
    <row r="17" spans="1:120" ht="15.75" thickBot="1">
      <c r="A17" s="316">
        <f>'Prod. Líquida'!A16</f>
        <v>44148</v>
      </c>
      <c r="B17" s="1007">
        <f>5466183+(9828712)</f>
        <v>15294895</v>
      </c>
      <c r="C17" s="522">
        <f>IF(D17="","",D17+4095511)</f>
        <v>81026209.599999994</v>
      </c>
      <c r="D17" s="851">
        <f>46423862+(30506840)-3.4</f>
        <v>76930698.599999994</v>
      </c>
      <c r="E17" s="436">
        <v>254894</v>
      </c>
      <c r="F17" s="436">
        <v>23301</v>
      </c>
      <c r="G17" s="832">
        <v>324179</v>
      </c>
      <c r="H17" s="333">
        <f t="shared" si="66"/>
        <v>1019058.2</v>
      </c>
      <c r="I17" s="357">
        <v>349803</v>
      </c>
      <c r="J17" s="1117">
        <f t="shared" si="42"/>
        <v>92</v>
      </c>
      <c r="K17" s="1121">
        <v>13184.51</v>
      </c>
      <c r="L17" s="17">
        <f t="shared" si="18"/>
        <v>88.510000000000218</v>
      </c>
      <c r="M17" s="1128">
        <f t="shared" si="19"/>
        <v>7952.3809523809714</v>
      </c>
      <c r="N17" s="1129">
        <f t="shared" si="43"/>
        <v>91132.973944294645</v>
      </c>
      <c r="O17" s="1125">
        <f t="shared" si="20"/>
        <v>209857.21000000052</v>
      </c>
      <c r="P17" s="1125">
        <f t="shared" si="44"/>
        <v>2404929.0099999988</v>
      </c>
      <c r="Q17" s="1056">
        <v>3432.4</v>
      </c>
      <c r="R17" s="346"/>
      <c r="S17" s="330">
        <v>3636076</v>
      </c>
      <c r="T17" s="18">
        <f t="shared" si="67"/>
        <v>16058</v>
      </c>
      <c r="U17" s="16">
        <v>823390.71999999997</v>
      </c>
      <c r="V17" s="15">
        <f t="shared" si="68"/>
        <v>423.43999999994412</v>
      </c>
      <c r="W17" s="14">
        <f t="shared" si="45"/>
        <v>0</v>
      </c>
      <c r="X17" s="523">
        <v>52016.9</v>
      </c>
      <c r="Y17" s="17">
        <f t="shared" si="69"/>
        <v>68.099999999998545</v>
      </c>
      <c r="Z17" s="330">
        <v>8388608</v>
      </c>
      <c r="AA17" s="18">
        <f t="shared" si="70"/>
        <v>0</v>
      </c>
      <c r="AB17" s="573">
        <v>204324</v>
      </c>
      <c r="AC17" s="15">
        <f t="shared" si="71"/>
        <v>0</v>
      </c>
      <c r="AD17" s="14" t="str">
        <f t="shared" si="72"/>
        <v/>
      </c>
      <c r="AE17" s="1074"/>
      <c r="AF17" s="848" t="str">
        <f t="shared" si="88"/>
        <v/>
      </c>
      <c r="AG17" s="1072"/>
      <c r="AH17" s="849" t="str">
        <f t="shared" si="89"/>
        <v/>
      </c>
      <c r="AI17" s="260"/>
      <c r="AJ17" s="850"/>
      <c r="AK17" s="14"/>
      <c r="AL17" s="224">
        <v>2174.8000000000002</v>
      </c>
      <c r="AM17" s="17">
        <f t="shared" si="73"/>
        <v>0</v>
      </c>
      <c r="AN17" s="238">
        <v>900562</v>
      </c>
      <c r="AO17" s="18">
        <f t="shared" si="74"/>
        <v>0</v>
      </c>
      <c r="AP17" s="227">
        <v>3902409.2</v>
      </c>
      <c r="AQ17" s="15">
        <f t="shared" si="75"/>
        <v>0</v>
      </c>
      <c r="AR17" s="14" t="e">
        <f>+AM17/AQ17</f>
        <v>#DIV/0!</v>
      </c>
      <c r="AS17" s="342">
        <v>4860.7</v>
      </c>
      <c r="AT17" s="17">
        <f t="shared" ref="AT17:AT35" si="116">IF(AS17="","",(AS17-AS16))</f>
        <v>194.30000000000018</v>
      </c>
      <c r="AU17" s="836">
        <v>3980987</v>
      </c>
      <c r="AV17" s="18">
        <f t="shared" ref="AV17:AV35" si="117">IF(AU17="","",(AU17-AU16))</f>
        <v>18799</v>
      </c>
      <c r="AW17" s="1057">
        <v>13342293</v>
      </c>
      <c r="AX17" s="15">
        <f t="shared" si="7"/>
        <v>590567</v>
      </c>
      <c r="AY17" s="14">
        <f t="shared" si="77"/>
        <v>3.2900585369653263E-4</v>
      </c>
      <c r="AZ17" s="12"/>
      <c r="BA17" s="438"/>
      <c r="BB17" s="17" t="str">
        <f t="shared" si="78"/>
        <v/>
      </c>
      <c r="BC17" s="34"/>
      <c r="BD17" s="17" t="str">
        <f t="shared" si="79"/>
        <v/>
      </c>
      <c r="BE17" s="34">
        <v>3175405</v>
      </c>
      <c r="BF17" s="35">
        <f t="shared" si="102"/>
        <v>458</v>
      </c>
      <c r="BG17" s="34">
        <v>694405</v>
      </c>
      <c r="BH17" s="35">
        <f t="shared" si="80"/>
        <v>0</v>
      </c>
      <c r="BI17" s="248"/>
      <c r="BJ17" s="35">
        <f t="shared" si="11"/>
        <v>0</v>
      </c>
      <c r="BK17" s="615">
        <v>4455436</v>
      </c>
      <c r="BL17" s="35">
        <f t="shared" si="11"/>
        <v>54560</v>
      </c>
      <c r="BM17" s="34">
        <v>2704950</v>
      </c>
      <c r="BN17" s="35">
        <f t="shared" si="11"/>
        <v>46744</v>
      </c>
      <c r="BO17" s="34">
        <v>886476</v>
      </c>
      <c r="BP17" s="35">
        <f t="shared" si="11"/>
        <v>79211</v>
      </c>
      <c r="BQ17" s="34">
        <v>11448466</v>
      </c>
      <c r="BR17" s="35">
        <f t="shared" si="11"/>
        <v>77214</v>
      </c>
      <c r="BS17" s="261">
        <v>9996501</v>
      </c>
      <c r="BT17" s="524">
        <f t="shared" si="32"/>
        <v>17696</v>
      </c>
      <c r="BU17" s="248">
        <v>155422</v>
      </c>
      <c r="BV17" s="35">
        <f t="shared" si="81"/>
        <v>26390</v>
      </c>
      <c r="BW17" s="34">
        <v>435762</v>
      </c>
      <c r="BX17" s="35">
        <f t="shared" si="82"/>
        <v>64320</v>
      </c>
      <c r="BY17" s="252">
        <v>133469</v>
      </c>
      <c r="BZ17" s="35">
        <v>71449</v>
      </c>
      <c r="CA17" s="34"/>
      <c r="CB17" s="35">
        <f t="shared" si="84"/>
        <v>0</v>
      </c>
      <c r="CC17" s="34">
        <v>743862</v>
      </c>
      <c r="CD17" s="35">
        <f t="shared" si="85"/>
        <v>41251</v>
      </c>
      <c r="CE17" s="988" t="str">
        <f t="shared" si="12"/>
        <v/>
      </c>
      <c r="CF17" s="760" t="str">
        <f t="shared" si="13"/>
        <v/>
      </c>
      <c r="CG17" s="989" t="str">
        <f t="shared" si="14"/>
        <v/>
      </c>
      <c r="CH17" s="13" t="e">
        <f>#REF!</f>
        <v>#REF!</v>
      </c>
      <c r="CI17" s="761">
        <f t="shared" si="15"/>
        <v>590990.43999999994</v>
      </c>
      <c r="CJ17" s="762" t="str">
        <f t="shared" si="16"/>
        <v/>
      </c>
      <c r="CK17" s="861">
        <v>1980705</v>
      </c>
      <c r="CL17" s="860">
        <f t="shared" si="52"/>
        <v>7149</v>
      </c>
      <c r="CM17" s="841">
        <v>911325</v>
      </c>
      <c r="CN17" s="861">
        <v>649102</v>
      </c>
      <c r="CO17" s="861">
        <v>698044</v>
      </c>
      <c r="CP17" s="861">
        <v>616377</v>
      </c>
      <c r="CQ17" s="865">
        <f t="shared" si="37"/>
        <v>37370</v>
      </c>
      <c r="CR17" s="861">
        <v>7544564</v>
      </c>
      <c r="CS17" s="846">
        <f t="shared" si="0"/>
        <v>0</v>
      </c>
      <c r="CT17" s="861">
        <v>725540</v>
      </c>
      <c r="CU17" s="861">
        <v>408959</v>
      </c>
      <c r="CV17" s="861">
        <v>0</v>
      </c>
      <c r="CW17" s="861">
        <v>478670</v>
      </c>
      <c r="CX17" s="865">
        <f t="shared" si="17"/>
        <v>1613169</v>
      </c>
      <c r="CY17" s="1014">
        <f>1000*(236031.24+103442+5242.2+32558.4)</f>
        <v>377273840</v>
      </c>
      <c r="CZ17" s="347">
        <f>IF(CY17="",0,(CY17-CY16))</f>
        <v>58800</v>
      </c>
      <c r="DA17" s="958" t="str">
        <f>IFERROR((CZ17/'Prod. Líquida'!V16)/1000,"")</f>
        <v/>
      </c>
      <c r="DB17" s="347" t="e">
        <f t="shared" si="104"/>
        <v>#VALUE!</v>
      </c>
      <c r="DC17" s="1015">
        <f>466787630+1000*(62497.5+5405.9+25561.3)</f>
        <v>560252330</v>
      </c>
      <c r="DD17" s="347">
        <f>IF(DC17=0,0,DC17-DC16)</f>
        <v>43100</v>
      </c>
      <c r="DE17" s="348">
        <v>0</v>
      </c>
      <c r="DF17" s="1016">
        <v>21060.5</v>
      </c>
      <c r="DG17" s="828">
        <f t="shared" si="86"/>
        <v>137299.99999999927</v>
      </c>
      <c r="DH17" s="958">
        <f>IFERROR((DG17/'Prod. Líquida'!W16)/1000,"")</f>
        <v>17.162499999999909</v>
      </c>
      <c r="DI17" s="828"/>
      <c r="DJ17" s="829">
        <f t="shared" si="87"/>
        <v>0</v>
      </c>
      <c r="DK17" s="830">
        <f>IFERROR(IF(CZ17=0,0,CZ17/'Prod. Líquida'!V16),0)</f>
        <v>0</v>
      </c>
      <c r="DL17" s="830">
        <f>IFERROR(IF(DG17=0,0,DG17)/'Prod. Líquida'!W16,0)</f>
        <v>17162.499999999909</v>
      </c>
      <c r="DM17" s="831">
        <f>IFERROR(BF17/'Prod. Líquida'!B16,0)</f>
        <v>0</v>
      </c>
      <c r="DN17" s="831">
        <f>IFERROR(BL17/'Prod. Líquida'!C16,0)</f>
        <v>10.28494733111649</v>
      </c>
      <c r="DO17" s="831">
        <f>IFERROR(BR17/'Prod. Líquida'!D16,0)</f>
        <v>19.243767346157526</v>
      </c>
      <c r="DP17" s="831">
        <f>IFERROR(BX17/'Prod. Líquida'!E16,0)</f>
        <v>8.5128189924803426</v>
      </c>
    </row>
    <row r="18" spans="1:120" ht="15.75" thickBot="1">
      <c r="A18" s="316">
        <f>'Prod. Líquida'!A17</f>
        <v>44149</v>
      </c>
      <c r="B18" s="1007">
        <f>5466183+(9836751)</f>
        <v>15302934</v>
      </c>
      <c r="C18" s="522">
        <f t="shared" ref="C18:C19" si="118">IF(D18="","",D18+4095511)</f>
        <v>81076216.189999998</v>
      </c>
      <c r="D18" s="851">
        <f>46423862+(30556867)-23.81</f>
        <v>76980705.189999998</v>
      </c>
      <c r="E18" s="436">
        <v>254894</v>
      </c>
      <c r="F18" s="436">
        <v>23301</v>
      </c>
      <c r="G18" s="832">
        <v>324179</v>
      </c>
      <c r="H18" s="333">
        <f t="shared" si="66"/>
        <v>1019058.2</v>
      </c>
      <c r="I18" s="357">
        <v>349951.1</v>
      </c>
      <c r="J18" s="1117">
        <f t="shared" si="42"/>
        <v>148.09999999997672</v>
      </c>
      <c r="K18" s="1121">
        <v>13272.3</v>
      </c>
      <c r="L18" s="17">
        <f t="shared" si="18"/>
        <v>87.789999999999054</v>
      </c>
      <c r="M18" s="1128">
        <f t="shared" si="19"/>
        <v>7887.6909254266893</v>
      </c>
      <c r="N18" s="1129">
        <f t="shared" si="43"/>
        <v>99020.664869721339</v>
      </c>
      <c r="O18" s="1125">
        <f t="shared" si="20"/>
        <v>208150.08999999776</v>
      </c>
      <c r="P18" s="1125">
        <f t="shared" si="44"/>
        <v>2613079.0999999968</v>
      </c>
      <c r="Q18" s="1056">
        <v>3595.2</v>
      </c>
      <c r="R18" s="346">
        <f t="shared" si="91"/>
        <v>162.79999999999973</v>
      </c>
      <c r="S18" s="330">
        <v>3648244</v>
      </c>
      <c r="T18" s="18">
        <f t="shared" si="67"/>
        <v>12168</v>
      </c>
      <c r="U18" s="16">
        <v>823718.48</v>
      </c>
      <c r="V18" s="15">
        <f t="shared" si="68"/>
        <v>327.76000000000931</v>
      </c>
      <c r="W18" s="14">
        <f t="shared" si="45"/>
        <v>0.49670490602878664</v>
      </c>
      <c r="X18" s="523">
        <v>52249.3</v>
      </c>
      <c r="Y18" s="17">
        <f t="shared" si="69"/>
        <v>232.40000000000146</v>
      </c>
      <c r="Z18" s="330">
        <v>8388608</v>
      </c>
      <c r="AA18" s="18">
        <f t="shared" si="70"/>
        <v>0</v>
      </c>
      <c r="AB18" s="573">
        <v>204324</v>
      </c>
      <c r="AC18" s="15">
        <f t="shared" si="71"/>
        <v>0</v>
      </c>
      <c r="AD18" s="14" t="str">
        <f t="shared" si="72"/>
        <v/>
      </c>
      <c r="AE18" s="1074"/>
      <c r="AF18" s="848" t="str">
        <f t="shared" si="88"/>
        <v/>
      </c>
      <c r="AG18" s="1072"/>
      <c r="AH18" s="849" t="str">
        <f t="shared" si="89"/>
        <v/>
      </c>
      <c r="AI18" s="260"/>
      <c r="AJ18" s="850"/>
      <c r="AK18" s="14"/>
      <c r="AL18" s="224">
        <v>2295.8000000000002</v>
      </c>
      <c r="AM18" s="17">
        <f t="shared" si="73"/>
        <v>121</v>
      </c>
      <c r="AN18" s="238">
        <v>909248</v>
      </c>
      <c r="AO18" s="18">
        <f t="shared" si="74"/>
        <v>8686</v>
      </c>
      <c r="AP18" s="227">
        <v>3903559.2</v>
      </c>
      <c r="AQ18" s="15">
        <f t="shared" si="75"/>
        <v>1150</v>
      </c>
      <c r="AR18" s="14">
        <f>+AM18/AQ18</f>
        <v>0.10521739130434783</v>
      </c>
      <c r="AS18" s="342">
        <v>5020.7</v>
      </c>
      <c r="AT18" s="17">
        <f t="shared" si="116"/>
        <v>160</v>
      </c>
      <c r="AU18" s="836">
        <v>3995933</v>
      </c>
      <c r="AV18" s="18">
        <f t="shared" si="117"/>
        <v>14946</v>
      </c>
      <c r="AW18" s="1057">
        <v>13845349</v>
      </c>
      <c r="AX18" s="15">
        <f t="shared" si="7"/>
        <v>503056</v>
      </c>
      <c r="AY18" s="14">
        <f t="shared" si="77"/>
        <v>3.1805604147450779E-4</v>
      </c>
      <c r="AZ18" s="12"/>
      <c r="BA18" s="438"/>
      <c r="BB18" s="17" t="str">
        <f t="shared" si="78"/>
        <v/>
      </c>
      <c r="BC18" s="34"/>
      <c r="BD18" s="17" t="str">
        <f t="shared" si="79"/>
        <v/>
      </c>
      <c r="BE18" s="34">
        <v>3176294</v>
      </c>
      <c r="BF18" s="35">
        <f t="shared" si="102"/>
        <v>889</v>
      </c>
      <c r="BG18" s="34">
        <v>694405</v>
      </c>
      <c r="BH18" s="35">
        <f t="shared" si="80"/>
        <v>0</v>
      </c>
      <c r="BI18" s="248"/>
      <c r="BJ18" s="35">
        <f t="shared" si="11"/>
        <v>0</v>
      </c>
      <c r="BK18" s="615">
        <v>4528412</v>
      </c>
      <c r="BL18" s="35">
        <f t="shared" si="11"/>
        <v>72976</v>
      </c>
      <c r="BM18" s="34">
        <v>2704950</v>
      </c>
      <c r="BN18" s="35">
        <f t="shared" si="11"/>
        <v>0</v>
      </c>
      <c r="BO18" s="34">
        <v>886476</v>
      </c>
      <c r="BP18" s="35">
        <f t="shared" si="11"/>
        <v>0</v>
      </c>
      <c r="BQ18" s="34">
        <v>11518943</v>
      </c>
      <c r="BR18" s="35">
        <f t="shared" si="11"/>
        <v>70477</v>
      </c>
      <c r="BS18" s="261">
        <v>9996501</v>
      </c>
      <c r="BT18" s="524">
        <f t="shared" si="32"/>
        <v>0</v>
      </c>
      <c r="BU18" s="248">
        <v>155422</v>
      </c>
      <c r="BV18" s="35">
        <f t="shared" si="81"/>
        <v>0</v>
      </c>
      <c r="BW18" s="34">
        <v>441523</v>
      </c>
      <c r="BX18" s="35">
        <f t="shared" si="82"/>
        <v>57610</v>
      </c>
      <c r="BY18" s="252">
        <v>133469</v>
      </c>
      <c r="BZ18" s="35">
        <f t="shared" ref="BZ18:BZ35" si="119">IF(BY18="",0,(BY18-BY17))</f>
        <v>0</v>
      </c>
      <c r="CA18" s="34"/>
      <c r="CB18" s="35">
        <f t="shared" si="84"/>
        <v>0</v>
      </c>
      <c r="CC18" s="34">
        <v>743862</v>
      </c>
      <c r="CD18" s="35">
        <f t="shared" si="85"/>
        <v>0</v>
      </c>
      <c r="CE18" s="988" t="str">
        <f t="shared" si="12"/>
        <v/>
      </c>
      <c r="CF18" s="760" t="str">
        <f t="shared" si="13"/>
        <v/>
      </c>
      <c r="CG18" s="989" t="str">
        <f t="shared" si="14"/>
        <v/>
      </c>
      <c r="CH18" s="13" t="e">
        <f>#REF!</f>
        <v>#REF!</v>
      </c>
      <c r="CI18" s="761">
        <f t="shared" si="15"/>
        <v>504533.76000000001</v>
      </c>
      <c r="CJ18" s="762" t="str">
        <f t="shared" si="16"/>
        <v/>
      </c>
      <c r="CK18" s="861">
        <v>2036270</v>
      </c>
      <c r="CL18" s="860">
        <f t="shared" si="52"/>
        <v>55565</v>
      </c>
      <c r="CM18" s="841">
        <v>962384</v>
      </c>
      <c r="CN18" s="861">
        <v>655202</v>
      </c>
      <c r="CO18" s="861">
        <v>717035</v>
      </c>
      <c r="CP18" s="861">
        <v>618643</v>
      </c>
      <c r="CQ18" s="865">
        <f t="shared" si="37"/>
        <v>2266</v>
      </c>
      <c r="CR18" s="861">
        <v>7544564</v>
      </c>
      <c r="CS18" s="846">
        <f t="shared" si="0"/>
        <v>0</v>
      </c>
      <c r="CT18" s="861">
        <v>747123</v>
      </c>
      <c r="CU18" s="861">
        <v>409574</v>
      </c>
      <c r="CV18" s="861">
        <v>0</v>
      </c>
      <c r="CW18" s="861">
        <v>484421</v>
      </c>
      <c r="CX18" s="865">
        <f t="shared" si="17"/>
        <v>1641118</v>
      </c>
      <c r="CY18" s="1014">
        <f>1000*(236031.24+103442+5242.2+32693.7)</f>
        <v>377409140</v>
      </c>
      <c r="CZ18" s="347">
        <f t="shared" si="38"/>
        <v>135300</v>
      </c>
      <c r="DA18" s="958">
        <f>IFERROR((CZ18/'Prod. Líquida'!V17)/1000,"")</f>
        <v>12.3</v>
      </c>
      <c r="DB18" s="347" t="e">
        <f t="shared" si="104"/>
        <v>#VALUE!</v>
      </c>
      <c r="DC18" s="1015">
        <f>466787630+1000*(62497.5+5405.9+25619.4)</f>
        <v>560310430</v>
      </c>
      <c r="DD18" s="347">
        <f t="shared" si="115"/>
        <v>58100</v>
      </c>
      <c r="DE18" s="348">
        <v>0</v>
      </c>
      <c r="DF18" s="1016">
        <v>21170.2</v>
      </c>
      <c r="DG18" s="828">
        <f t="shared" si="86"/>
        <v>109700.00000000073</v>
      </c>
      <c r="DH18" s="958">
        <f>IFERROR((DG18/'Prod. Líquida'!W17)/1000,"")</f>
        <v>12.18888888888897</v>
      </c>
      <c r="DI18" s="828"/>
      <c r="DJ18" s="829">
        <f t="shared" si="87"/>
        <v>0</v>
      </c>
      <c r="DK18" s="830">
        <f>IFERROR(IF(CZ18=0,0,CZ18/'Prod. Líquida'!V17),0)</f>
        <v>12300</v>
      </c>
      <c r="DL18" s="830">
        <f>IFERROR(IF(DG18=0,0,DG18)/'Prod. Líquida'!W17,0)</f>
        <v>12188.888888888971</v>
      </c>
      <c r="DM18" s="831">
        <f>IFERROR(BF18/'Prod. Líquida'!B17,0)</f>
        <v>0</v>
      </c>
      <c r="DN18" s="831">
        <f>IFERROR(BL18/'Prod. Líquida'!C17,0)</f>
        <v>12.162666666666667</v>
      </c>
      <c r="DO18" s="831">
        <f>IFERROR(BR18/'Prod. Líquida'!D17,0)</f>
        <v>18.804096094942317</v>
      </c>
      <c r="DP18" s="831">
        <f>IFERROR(BX18/'Prod. Líquida'!E17,0)</f>
        <v>6.9459389888299512</v>
      </c>
    </row>
    <row r="19" spans="1:120" ht="15.75" thickBot="1">
      <c r="A19" s="316">
        <f>'Prod. Líquida'!A18</f>
        <v>44150</v>
      </c>
      <c r="B19" s="1007">
        <f>5466183+(9843991)</f>
        <v>15310174</v>
      </c>
      <c r="C19" s="522">
        <f t="shared" si="118"/>
        <v>81121292.430000007</v>
      </c>
      <c r="D19" s="851">
        <f>46423862+(30601929)-9.57</f>
        <v>77025781.430000007</v>
      </c>
      <c r="E19" s="436">
        <v>254894</v>
      </c>
      <c r="F19" s="436">
        <v>23301</v>
      </c>
      <c r="G19" s="832">
        <v>324179</v>
      </c>
      <c r="H19" s="333">
        <f t="shared" si="66"/>
        <v>1019058.2</v>
      </c>
      <c r="I19" s="357">
        <v>350042</v>
      </c>
      <c r="J19" s="1117">
        <f t="shared" si="42"/>
        <v>90.900000000023283</v>
      </c>
      <c r="K19" s="1121">
        <v>13351.2</v>
      </c>
      <c r="L19" s="17">
        <f t="shared" si="18"/>
        <v>78.900000000001455</v>
      </c>
      <c r="M19" s="1128">
        <f t="shared" si="19"/>
        <v>7088.9487870621251</v>
      </c>
      <c r="N19" s="1129">
        <f t="shared" si="43"/>
        <v>106109.61365678346</v>
      </c>
      <c r="O19" s="1125">
        <f t="shared" si="20"/>
        <v>187071.90000000346</v>
      </c>
      <c r="P19" s="1125">
        <f t="shared" si="44"/>
        <v>2800151.0000000005</v>
      </c>
      <c r="Q19" s="1056">
        <v>3600.8</v>
      </c>
      <c r="R19" s="346">
        <f t="shared" si="91"/>
        <v>5.6000000000003638</v>
      </c>
      <c r="S19" s="330">
        <v>3648757</v>
      </c>
      <c r="T19" s="18">
        <f t="shared" si="67"/>
        <v>513</v>
      </c>
      <c r="U19" s="16">
        <v>823737.12</v>
      </c>
      <c r="V19" s="15">
        <f t="shared" si="68"/>
        <v>18.64000000001397</v>
      </c>
      <c r="W19" s="14">
        <f t="shared" si="45"/>
        <v>0.30042918454915057</v>
      </c>
      <c r="X19" s="523">
        <v>52607.6</v>
      </c>
      <c r="Y19" s="17">
        <f t="shared" si="69"/>
        <v>358.29999999999563</v>
      </c>
      <c r="Z19" s="330">
        <v>8388608</v>
      </c>
      <c r="AA19" s="18">
        <f t="shared" si="70"/>
        <v>0</v>
      </c>
      <c r="AB19" s="573">
        <v>204324</v>
      </c>
      <c r="AC19" s="15">
        <f t="shared" si="71"/>
        <v>0</v>
      </c>
      <c r="AD19" s="14" t="str">
        <f t="shared" si="72"/>
        <v/>
      </c>
      <c r="AE19" s="1074"/>
      <c r="AF19" s="848" t="str">
        <f t="shared" si="88"/>
        <v/>
      </c>
      <c r="AG19" s="1072"/>
      <c r="AH19" s="849" t="str">
        <f t="shared" si="89"/>
        <v/>
      </c>
      <c r="AI19" s="260"/>
      <c r="AJ19" s="850"/>
      <c r="AK19" s="14"/>
      <c r="AL19" s="224">
        <v>2295.8000000000002</v>
      </c>
      <c r="AM19" s="17">
        <f t="shared" si="73"/>
        <v>0</v>
      </c>
      <c r="AN19" s="238">
        <v>909248</v>
      </c>
      <c r="AO19" s="18">
        <f t="shared" si="74"/>
        <v>0</v>
      </c>
      <c r="AP19" s="227">
        <v>3903559.2</v>
      </c>
      <c r="AQ19" s="15">
        <f t="shared" si="75"/>
        <v>0</v>
      </c>
      <c r="AR19" s="14" t="e">
        <f>+AM19/AQ19</f>
        <v>#DIV/0!</v>
      </c>
      <c r="AS19" s="342">
        <v>5147.3</v>
      </c>
      <c r="AT19" s="17">
        <f t="shared" si="116"/>
        <v>126.60000000000036</v>
      </c>
      <c r="AU19" s="836">
        <v>4010066</v>
      </c>
      <c r="AV19" s="18">
        <f t="shared" si="117"/>
        <v>14133</v>
      </c>
      <c r="AW19" s="1057">
        <v>14235459</v>
      </c>
      <c r="AX19" s="15">
        <f t="shared" si="7"/>
        <v>390110</v>
      </c>
      <c r="AY19" s="14">
        <f t="shared" si="77"/>
        <v>3.2452385224680314E-4</v>
      </c>
      <c r="AZ19" s="12"/>
      <c r="BA19" s="438"/>
      <c r="BB19" s="17" t="str">
        <f t="shared" si="78"/>
        <v/>
      </c>
      <c r="BC19" s="34"/>
      <c r="BD19" s="17" t="str">
        <f t="shared" si="79"/>
        <v/>
      </c>
      <c r="BE19" s="34">
        <v>3177291</v>
      </c>
      <c r="BF19" s="35">
        <f t="shared" si="102"/>
        <v>997</v>
      </c>
      <c r="BG19" s="34">
        <v>694405</v>
      </c>
      <c r="BH19" s="35">
        <f t="shared" si="80"/>
        <v>0</v>
      </c>
      <c r="BI19" s="248"/>
      <c r="BJ19" s="35">
        <f t="shared" si="11"/>
        <v>0</v>
      </c>
      <c r="BK19" s="615">
        <v>4564698</v>
      </c>
      <c r="BL19" s="35">
        <f t="shared" si="11"/>
        <v>36286</v>
      </c>
      <c r="BM19" s="34">
        <v>2704950</v>
      </c>
      <c r="BN19" s="35">
        <f t="shared" si="11"/>
        <v>0</v>
      </c>
      <c r="BO19" s="34">
        <v>886476</v>
      </c>
      <c r="BP19" s="35">
        <f t="shared" si="11"/>
        <v>0</v>
      </c>
      <c r="BQ19" s="34">
        <v>11557552</v>
      </c>
      <c r="BR19" s="35">
        <f t="shared" si="11"/>
        <v>38609</v>
      </c>
      <c r="BS19" s="261">
        <v>9996501</v>
      </c>
      <c r="BT19" s="524">
        <f t="shared" si="32"/>
        <v>0</v>
      </c>
      <c r="BU19" s="248">
        <v>155422</v>
      </c>
      <c r="BV19" s="35">
        <f t="shared" si="81"/>
        <v>0</v>
      </c>
      <c r="BW19" s="34">
        <v>448209</v>
      </c>
      <c r="BX19" s="35">
        <f t="shared" si="82"/>
        <v>66860</v>
      </c>
      <c r="BY19" s="252">
        <v>246998</v>
      </c>
      <c r="BZ19" s="35">
        <f t="shared" si="119"/>
        <v>113529</v>
      </c>
      <c r="CA19" s="34"/>
      <c r="CB19" s="35">
        <f t="shared" si="84"/>
        <v>0</v>
      </c>
      <c r="CC19" s="34">
        <v>830322</v>
      </c>
      <c r="CD19" s="35">
        <f t="shared" si="85"/>
        <v>86460</v>
      </c>
      <c r="CE19" s="988" t="str">
        <f t="shared" si="12"/>
        <v/>
      </c>
      <c r="CF19" s="760" t="str">
        <f t="shared" si="13"/>
        <v/>
      </c>
      <c r="CG19" s="989" t="str">
        <f t="shared" si="14"/>
        <v/>
      </c>
      <c r="CH19" s="13" t="e">
        <f>#REF!</f>
        <v>#REF!</v>
      </c>
      <c r="CI19" s="761">
        <f t="shared" si="15"/>
        <v>390128.64000000001</v>
      </c>
      <c r="CJ19" s="762" t="str">
        <f t="shared" si="16"/>
        <v/>
      </c>
      <c r="CK19" s="861">
        <v>2081780</v>
      </c>
      <c r="CL19" s="860">
        <f t="shared" si="52"/>
        <v>45510</v>
      </c>
      <c r="CM19" s="841">
        <v>962384</v>
      </c>
      <c r="CN19" s="861">
        <v>708725</v>
      </c>
      <c r="CO19" s="861">
        <v>735556</v>
      </c>
      <c r="CP19" s="861">
        <v>618343</v>
      </c>
      <c r="CQ19" s="865">
        <f t="shared" si="37"/>
        <v>-300</v>
      </c>
      <c r="CR19" s="861">
        <v>7544564</v>
      </c>
      <c r="CS19" s="846">
        <f t="shared" si="0"/>
        <v>0</v>
      </c>
      <c r="CT19" s="861">
        <v>765174</v>
      </c>
      <c r="CU19" s="861">
        <v>409240</v>
      </c>
      <c r="CV19" s="861">
        <v>0</v>
      </c>
      <c r="CW19" s="861">
        <v>488738</v>
      </c>
      <c r="CX19" s="865">
        <f t="shared" si="17"/>
        <v>1663152</v>
      </c>
      <c r="CY19" s="1014">
        <f>1000*(236031.24+103442+5242.2+32844.3)</f>
        <v>377559740</v>
      </c>
      <c r="CZ19" s="347">
        <f>IF(CY19="",0,(CY19-CY18))</f>
        <v>150600</v>
      </c>
      <c r="DA19" s="958">
        <f>IFERROR((CZ19/'Prod. Líquida'!V18)/1000,"")</f>
        <v>15.06</v>
      </c>
      <c r="DB19" s="347" t="e">
        <f t="shared" si="104"/>
        <v>#VALUE!</v>
      </c>
      <c r="DC19" s="1015">
        <f>466787630+1000*(62497.5+5405.9+25690.4)</f>
        <v>560381430</v>
      </c>
      <c r="DD19" s="347">
        <f t="shared" si="115"/>
        <v>71000</v>
      </c>
      <c r="DE19" s="348">
        <v>0</v>
      </c>
      <c r="DF19" s="1016">
        <v>21258.799999999999</v>
      </c>
      <c r="DG19" s="828">
        <f t="shared" si="86"/>
        <v>88599.999999998545</v>
      </c>
      <c r="DH19" s="958">
        <f>IFERROR((DG19/'Prod. Líquida'!W18)/1000,"")</f>
        <v>12.657142857142649</v>
      </c>
      <c r="DI19" s="828"/>
      <c r="DJ19" s="829">
        <f t="shared" si="87"/>
        <v>0</v>
      </c>
      <c r="DK19" s="830">
        <f>IFERROR(IF(CZ19=0,0,CZ19/'Prod. Líquida'!V18),0)</f>
        <v>15060</v>
      </c>
      <c r="DL19" s="830">
        <f>IFERROR(IF(DG19=0,0,DG19)/'Prod. Líquida'!W18,0)</f>
        <v>12657.14285714265</v>
      </c>
      <c r="DM19" s="831">
        <f>IFERROR(BF19/'Prod. Líquida'!B18,0)</f>
        <v>0</v>
      </c>
      <c r="DN19" s="831">
        <f>IFERROR(BL19/'Prod. Líquida'!C18,0)</f>
        <v>9.9002499208765791</v>
      </c>
      <c r="DO19" s="831">
        <f>IFERROR(BR19/'Prod. Líquida'!D18,0)</f>
        <v>16.232854365535847</v>
      </c>
      <c r="DP19" s="831">
        <f>IFERROR(BX19/'Prod. Líquida'!E18,0)</f>
        <v>8.3389999286582714</v>
      </c>
    </row>
    <row r="20" spans="1:120" ht="15.75" thickBot="1">
      <c r="A20" s="316">
        <f>'Prod. Líquida'!A19</f>
        <v>44151</v>
      </c>
      <c r="B20" s="1007">
        <f>5466183+(9849672)</f>
        <v>15315855</v>
      </c>
      <c r="C20" s="522">
        <f t="shared" ref="C20" si="120">IF(D20="","",D20+4095511)</f>
        <v>81156818.560000002</v>
      </c>
      <c r="D20" s="851">
        <f>46423862+(30637447)-1.44</f>
        <v>77061307.560000002</v>
      </c>
      <c r="E20" s="436">
        <v>254894</v>
      </c>
      <c r="F20" s="436">
        <v>23301</v>
      </c>
      <c r="G20" s="832">
        <v>324179</v>
      </c>
      <c r="H20" s="333">
        <f t="shared" si="66"/>
        <v>1019058.2</v>
      </c>
      <c r="I20" s="357">
        <v>350162.9</v>
      </c>
      <c r="J20" s="1117">
        <f t="shared" si="42"/>
        <v>120.90000000002328</v>
      </c>
      <c r="K20" s="1121">
        <v>13413.55</v>
      </c>
      <c r="L20" s="17">
        <f t="shared" si="18"/>
        <v>62.349999999998545</v>
      </c>
      <c r="M20" s="1128">
        <f t="shared" si="19"/>
        <v>5601.9766397123576</v>
      </c>
      <c r="N20" s="1129">
        <f t="shared" si="43"/>
        <v>111711.59029649582</v>
      </c>
      <c r="O20" s="1125">
        <f t="shared" si="20"/>
        <v>147831.84999999654</v>
      </c>
      <c r="P20" s="1125">
        <f t="shared" si="44"/>
        <v>2947982.8499999968</v>
      </c>
      <c r="Q20" s="1056">
        <v>3601.4</v>
      </c>
      <c r="R20" s="346">
        <f t="shared" ref="R20" si="121">IF(Q20=0,"",Q20-Q19)</f>
        <v>0.59999999999990905</v>
      </c>
      <c r="S20" s="330">
        <v>3649071</v>
      </c>
      <c r="T20" s="18">
        <f t="shared" ref="T20" si="122">IF(S20="","",(S20-S19))</f>
        <v>314</v>
      </c>
      <c r="U20" s="16">
        <v>823746.64</v>
      </c>
      <c r="V20" s="15">
        <f t="shared" si="68"/>
        <v>9.5200000000186265</v>
      </c>
      <c r="W20" s="14">
        <f t="shared" si="45"/>
        <v>6.3025210083900746E-2</v>
      </c>
      <c r="X20" s="523">
        <v>52923.9</v>
      </c>
      <c r="Y20" s="17">
        <f t="shared" si="69"/>
        <v>316.30000000000291</v>
      </c>
      <c r="Z20" s="330">
        <v>8388608</v>
      </c>
      <c r="AA20" s="18">
        <f t="shared" si="70"/>
        <v>0</v>
      </c>
      <c r="AB20" s="573">
        <v>204324</v>
      </c>
      <c r="AC20" s="15">
        <f t="shared" si="71"/>
        <v>0</v>
      </c>
      <c r="AD20" s="14" t="str">
        <f t="shared" si="72"/>
        <v/>
      </c>
      <c r="AE20" s="1074"/>
      <c r="AF20" s="848" t="str">
        <f t="shared" si="88"/>
        <v/>
      </c>
      <c r="AG20" s="1072"/>
      <c r="AH20" s="849" t="str">
        <f t="shared" si="89"/>
        <v/>
      </c>
      <c r="AI20" s="260"/>
      <c r="AJ20" s="850"/>
      <c r="AK20" s="14"/>
      <c r="AL20" s="224">
        <v>2295.8000000000002</v>
      </c>
      <c r="AM20" s="17">
        <f t="shared" si="73"/>
        <v>0</v>
      </c>
      <c r="AN20" s="238">
        <v>909248</v>
      </c>
      <c r="AO20" s="18">
        <f t="shared" si="74"/>
        <v>0</v>
      </c>
      <c r="AP20" s="227">
        <v>3903559.2</v>
      </c>
      <c r="AQ20" s="15">
        <f t="shared" si="75"/>
        <v>0</v>
      </c>
      <c r="AR20" s="14" t="e">
        <f t="shared" ref="AR20:AR31" si="123">+AM20/AQ20</f>
        <v>#DIV/0!</v>
      </c>
      <c r="AS20" s="342">
        <v>5218.2</v>
      </c>
      <c r="AT20" s="17">
        <f t="shared" si="116"/>
        <v>70.899999999999636</v>
      </c>
      <c r="AU20" s="836">
        <v>4018694</v>
      </c>
      <c r="AV20" s="18">
        <f t="shared" si="117"/>
        <v>8628</v>
      </c>
      <c r="AW20" s="1057">
        <v>14495341</v>
      </c>
      <c r="AX20" s="15">
        <f t="shared" si="7"/>
        <v>259882</v>
      </c>
      <c r="AY20" s="14">
        <f t="shared" si="77"/>
        <v>2.728161242410003E-4</v>
      </c>
      <c r="AZ20" s="12"/>
      <c r="BA20" s="438"/>
      <c r="BB20" s="17" t="str">
        <f t="shared" si="78"/>
        <v/>
      </c>
      <c r="BC20" s="34"/>
      <c r="BD20" s="17" t="str">
        <f t="shared" si="79"/>
        <v/>
      </c>
      <c r="BE20" s="34">
        <v>3194378</v>
      </c>
      <c r="BF20" s="35">
        <f t="shared" si="102"/>
        <v>17087</v>
      </c>
      <c r="BG20" s="34">
        <v>735772</v>
      </c>
      <c r="BH20" s="35">
        <f t="shared" si="80"/>
        <v>41367</v>
      </c>
      <c r="BI20" s="248"/>
      <c r="BJ20" s="35">
        <f t="shared" si="11"/>
        <v>0</v>
      </c>
      <c r="BK20" s="615">
        <v>4564743</v>
      </c>
      <c r="BL20" s="35">
        <f t="shared" si="11"/>
        <v>45</v>
      </c>
      <c r="BM20" s="34">
        <v>2704950</v>
      </c>
      <c r="BN20" s="35">
        <f t="shared" si="11"/>
        <v>0</v>
      </c>
      <c r="BO20" s="34">
        <v>886476</v>
      </c>
      <c r="BP20" s="35">
        <f t="shared" si="11"/>
        <v>0</v>
      </c>
      <c r="BQ20" s="34">
        <v>11584997</v>
      </c>
      <c r="BR20" s="35">
        <f t="shared" si="11"/>
        <v>27445</v>
      </c>
      <c r="BS20" s="261">
        <v>9996501</v>
      </c>
      <c r="BT20" s="524">
        <f t="shared" si="32"/>
        <v>0</v>
      </c>
      <c r="BU20" s="248">
        <v>20314.099999999999</v>
      </c>
      <c r="BV20" s="35">
        <f t="shared" si="81"/>
        <v>-135107.9</v>
      </c>
      <c r="BW20" s="34">
        <v>454000</v>
      </c>
      <c r="BX20" s="35">
        <f t="shared" si="82"/>
        <v>57910</v>
      </c>
      <c r="BY20" s="252">
        <v>300280</v>
      </c>
      <c r="BZ20" s="35">
        <f t="shared" si="119"/>
        <v>53282</v>
      </c>
      <c r="CA20" s="34"/>
      <c r="CB20" s="35">
        <f t="shared" si="84"/>
        <v>0</v>
      </c>
      <c r="CC20" s="252">
        <v>857924</v>
      </c>
      <c r="CD20" s="35">
        <f t="shared" si="85"/>
        <v>27602</v>
      </c>
      <c r="CE20" s="988" t="str">
        <f t="shared" si="12"/>
        <v/>
      </c>
      <c r="CF20" s="760" t="str">
        <f t="shared" si="13"/>
        <v/>
      </c>
      <c r="CG20" s="989" t="str">
        <f t="shared" si="14"/>
        <v/>
      </c>
      <c r="CH20" s="13" t="e">
        <f>#REF!</f>
        <v>#REF!</v>
      </c>
      <c r="CI20" s="761">
        <f t="shared" si="15"/>
        <v>259891.52000000002</v>
      </c>
      <c r="CJ20" s="762" t="str">
        <f t="shared" si="16"/>
        <v/>
      </c>
      <c r="CK20" s="861">
        <v>2134109</v>
      </c>
      <c r="CL20" s="860">
        <f t="shared" si="52"/>
        <v>52329</v>
      </c>
      <c r="CM20" s="841">
        <v>64844</v>
      </c>
      <c r="CN20" s="861">
        <v>741375</v>
      </c>
      <c r="CO20" s="861">
        <v>756330</v>
      </c>
      <c r="CP20" s="861">
        <v>620706</v>
      </c>
      <c r="CQ20" s="865">
        <f t="shared" si="37"/>
        <v>2363</v>
      </c>
      <c r="CR20" s="861">
        <v>7544564</v>
      </c>
      <c r="CS20" s="846">
        <f t="shared" si="0"/>
        <v>0</v>
      </c>
      <c r="CT20" s="861">
        <v>765174</v>
      </c>
      <c r="CU20" s="861">
        <v>409248</v>
      </c>
      <c r="CV20" s="861">
        <v>0</v>
      </c>
      <c r="CW20" s="861">
        <v>494768</v>
      </c>
      <c r="CX20" s="865">
        <f t="shared" si="17"/>
        <v>1669190</v>
      </c>
      <c r="CY20" s="1014">
        <f>1000*(236031.24+103442+5242.2+32994.2)</f>
        <v>377709640</v>
      </c>
      <c r="CZ20" s="347">
        <f>IF(CY20="",0,(CY20-CY19))</f>
        <v>149900</v>
      </c>
      <c r="DA20" s="958">
        <f>IFERROR((CZ20/'Prod. Líquida'!V19)/1000,"")</f>
        <v>13.627272727272729</v>
      </c>
      <c r="DB20" s="347" t="e">
        <f t="shared" si="104"/>
        <v>#VALUE!</v>
      </c>
      <c r="DC20" s="1015">
        <f>466787630+1000*(62497.5+5405.9+25821)</f>
        <v>560512030</v>
      </c>
      <c r="DD20" s="347">
        <f t="shared" si="115"/>
        <v>130600</v>
      </c>
      <c r="DE20" s="348">
        <v>0</v>
      </c>
      <c r="DF20" s="1016">
        <v>21259.7</v>
      </c>
      <c r="DG20" s="828">
        <f t="shared" si="86"/>
        <v>900.00000000145519</v>
      </c>
      <c r="DH20" s="958" t="str">
        <f>IFERROR((DG20/'Prod. Líquida'!W19)/1000,"")</f>
        <v/>
      </c>
      <c r="DI20" s="828" t="str">
        <f>IFERROR((DG20/'Prod. Líquida'!W19)/1000,"")</f>
        <v/>
      </c>
      <c r="DJ20" s="829" t="e">
        <f t="shared" si="87"/>
        <v>#VALUE!</v>
      </c>
      <c r="DK20" s="830">
        <f>IFERROR(IF(CZ20=0,0,CZ20/'Prod. Líquida'!V19),0)</f>
        <v>13627.272727272728</v>
      </c>
      <c r="DL20" s="830">
        <f>IFERROR(IF(DG20=0,0,DG20)/'Prod. Líquida'!W19,0)</f>
        <v>0</v>
      </c>
      <c r="DM20" s="831">
        <f>IFERROR(BF20/'Prod. Líquida'!B19,0)</f>
        <v>0</v>
      </c>
      <c r="DN20" s="831">
        <f>IFERROR(BL20/'Prod. Líquida'!C19,0)</f>
        <v>0</v>
      </c>
      <c r="DO20" s="831">
        <f>IFERROR(BR20/'Prod. Líquida'!D19,0)</f>
        <v>0</v>
      </c>
      <c r="DP20" s="831">
        <f>IFERROR(BX20/'Prod. Líquida'!E19,0)</f>
        <v>7.3483058925520588</v>
      </c>
    </row>
    <row r="21" spans="1:120" ht="15.75" thickBot="1">
      <c r="A21" s="316">
        <f>'Prod. Líquida'!A20</f>
        <v>44152</v>
      </c>
      <c r="B21" s="1007">
        <f>5466183+(9857036)</f>
        <v>15323219</v>
      </c>
      <c r="C21" s="522">
        <f>IF(D21="","",D21+4095511)</f>
        <v>81202707.319999993</v>
      </c>
      <c r="D21" s="851">
        <f>46423862+(30683356)-21.68</f>
        <v>77107196.319999993</v>
      </c>
      <c r="E21" s="436">
        <v>254894</v>
      </c>
      <c r="F21" s="436">
        <v>23301</v>
      </c>
      <c r="G21" s="832">
        <v>324179</v>
      </c>
      <c r="H21" s="333">
        <f t="shared" si="66"/>
        <v>1019058.2</v>
      </c>
      <c r="I21" s="357">
        <v>350288.2</v>
      </c>
      <c r="J21" s="1117">
        <f t="shared" si="42"/>
        <v>125.29999999998836</v>
      </c>
      <c r="K21" s="1121">
        <v>13489.68</v>
      </c>
      <c r="L21" s="17">
        <f t="shared" si="18"/>
        <v>76.130000000001019</v>
      </c>
      <c r="M21" s="1128">
        <f t="shared" si="19"/>
        <v>6840.0718778078171</v>
      </c>
      <c r="N21" s="1129">
        <f t="shared" si="43"/>
        <v>118551.66217430364</v>
      </c>
      <c r="O21" s="1125">
        <f t="shared" si="20"/>
        <v>180504.23000000243</v>
      </c>
      <c r="P21" s="1125">
        <f t="shared" si="44"/>
        <v>3128487.0799999991</v>
      </c>
      <c r="Q21" s="1056">
        <v>3607.5</v>
      </c>
      <c r="R21" s="346">
        <f t="shared" ref="R21" si="124">IF(Q21=0,"",Q21-Q20)</f>
        <v>6.0999999999999091</v>
      </c>
      <c r="S21" s="330">
        <v>3649679</v>
      </c>
      <c r="T21" s="18">
        <f t="shared" ref="T21" si="125">IF(S21="","",(S21-S20))</f>
        <v>608</v>
      </c>
      <c r="U21" s="16">
        <v>823771.92</v>
      </c>
      <c r="V21" s="15">
        <f t="shared" ref="V21" si="126">IF(U21=0,"",U21-U20)</f>
        <v>25.28000000002794</v>
      </c>
      <c r="W21" s="14">
        <f t="shared" ref="W21" si="127">IFERROR(R21/V21,"")</f>
        <v>0.24129746835416011</v>
      </c>
      <c r="X21" s="523">
        <v>53247.6</v>
      </c>
      <c r="Y21" s="17">
        <f t="shared" si="69"/>
        <v>323.69999999999709</v>
      </c>
      <c r="Z21" s="330">
        <v>8388608</v>
      </c>
      <c r="AA21" s="18">
        <f t="shared" si="70"/>
        <v>0</v>
      </c>
      <c r="AB21" s="573">
        <v>204324</v>
      </c>
      <c r="AC21" s="15">
        <f t="shared" si="71"/>
        <v>0</v>
      </c>
      <c r="AD21" s="14" t="str">
        <f t="shared" si="72"/>
        <v/>
      </c>
      <c r="AE21" s="1074"/>
      <c r="AF21" s="848" t="str">
        <f t="shared" si="88"/>
        <v/>
      </c>
      <c r="AG21" s="1072"/>
      <c r="AH21" s="849" t="str">
        <f t="shared" si="89"/>
        <v/>
      </c>
      <c r="AI21" s="260"/>
      <c r="AJ21" s="850"/>
      <c r="AK21" s="14"/>
      <c r="AL21" s="224">
        <v>2295.8000000000002</v>
      </c>
      <c r="AM21" s="17">
        <f t="shared" si="73"/>
        <v>0</v>
      </c>
      <c r="AN21" s="238">
        <v>909248</v>
      </c>
      <c r="AO21" s="18">
        <f t="shared" si="74"/>
        <v>0</v>
      </c>
      <c r="AP21" s="227">
        <v>3903559.2</v>
      </c>
      <c r="AQ21" s="15">
        <f t="shared" si="75"/>
        <v>0</v>
      </c>
      <c r="AR21" s="14" t="e">
        <f t="shared" si="123"/>
        <v>#DIV/0!</v>
      </c>
      <c r="AS21" s="342">
        <v>5367.3</v>
      </c>
      <c r="AT21" s="17">
        <f>IF(AS21="","",(AS21-AS20))</f>
        <v>149.10000000000036</v>
      </c>
      <c r="AU21" s="836">
        <v>4036488</v>
      </c>
      <c r="AV21" s="18">
        <f>IF(AU21="","",(AU21-AU20))</f>
        <v>17794</v>
      </c>
      <c r="AW21" s="1057">
        <v>14956903</v>
      </c>
      <c r="AX21" s="15">
        <f t="shared" si="7"/>
        <v>461562</v>
      </c>
      <c r="AY21" s="14">
        <f t="shared" si="77"/>
        <v>3.2303352529021098E-4</v>
      </c>
      <c r="AZ21" s="12"/>
      <c r="BA21" s="438"/>
      <c r="BB21" s="17" t="str">
        <f t="shared" si="78"/>
        <v/>
      </c>
      <c r="BC21" s="34"/>
      <c r="BD21" s="17" t="str">
        <f t="shared" si="79"/>
        <v/>
      </c>
      <c r="BE21" s="34">
        <v>3264817</v>
      </c>
      <c r="BF21" s="35">
        <f t="shared" si="102"/>
        <v>70439</v>
      </c>
      <c r="BG21" s="34">
        <v>735772</v>
      </c>
      <c r="BH21" s="35">
        <f t="shared" si="80"/>
        <v>0</v>
      </c>
      <c r="BI21" s="248"/>
      <c r="BJ21" s="35">
        <f t="shared" si="11"/>
        <v>0</v>
      </c>
      <c r="BK21" s="615">
        <v>4564743</v>
      </c>
      <c r="BL21" s="35">
        <f t="shared" si="11"/>
        <v>0</v>
      </c>
      <c r="BM21" s="34">
        <v>2704950</v>
      </c>
      <c r="BN21" s="35">
        <f t="shared" si="11"/>
        <v>0</v>
      </c>
      <c r="BO21" s="34">
        <v>886476</v>
      </c>
      <c r="BP21" s="35">
        <f t="shared" si="11"/>
        <v>0</v>
      </c>
      <c r="BQ21" s="34">
        <v>11584997</v>
      </c>
      <c r="BR21" s="35">
        <f t="shared" si="11"/>
        <v>0</v>
      </c>
      <c r="BS21" s="261">
        <v>9996501</v>
      </c>
      <c r="BT21" s="524">
        <f t="shared" si="32"/>
        <v>0</v>
      </c>
      <c r="BU21" s="248">
        <v>20314.099999999999</v>
      </c>
      <c r="BV21" s="35">
        <f t="shared" si="81"/>
        <v>0</v>
      </c>
      <c r="BW21" s="34">
        <v>454000</v>
      </c>
      <c r="BX21" s="35">
        <f t="shared" si="82"/>
        <v>0</v>
      </c>
      <c r="BY21" s="252">
        <v>300280</v>
      </c>
      <c r="BZ21" s="35">
        <f t="shared" si="119"/>
        <v>0</v>
      </c>
      <c r="CA21" s="34"/>
      <c r="CB21" s="35">
        <f t="shared" si="84"/>
        <v>0</v>
      </c>
      <c r="CC21" s="252">
        <v>857924</v>
      </c>
      <c r="CD21" s="35">
        <f t="shared" si="85"/>
        <v>0</v>
      </c>
      <c r="CE21" s="988" t="str">
        <f t="shared" si="12"/>
        <v/>
      </c>
      <c r="CF21" s="760" t="str">
        <f t="shared" si="13"/>
        <v/>
      </c>
      <c r="CG21" s="989" t="str">
        <f t="shared" si="14"/>
        <v/>
      </c>
      <c r="CH21" s="13" t="e">
        <f>#REF!</f>
        <v>#REF!</v>
      </c>
      <c r="CI21" s="761">
        <f t="shared" si="15"/>
        <v>461587.28</v>
      </c>
      <c r="CJ21" s="762" t="str">
        <f t="shared" si="16"/>
        <v/>
      </c>
      <c r="CK21" s="861">
        <v>2185786</v>
      </c>
      <c r="CL21" s="860">
        <f t="shared" si="52"/>
        <v>51677</v>
      </c>
      <c r="CM21" s="841">
        <v>116469</v>
      </c>
      <c r="CN21" s="861">
        <v>778667</v>
      </c>
      <c r="CO21" s="861">
        <v>773014</v>
      </c>
      <c r="CP21" s="861">
        <v>620706</v>
      </c>
      <c r="CQ21" s="865">
        <f t="shared" si="37"/>
        <v>0</v>
      </c>
      <c r="CR21" s="861">
        <v>7544564</v>
      </c>
      <c r="CS21" s="846">
        <f t="shared" si="0"/>
        <v>0</v>
      </c>
      <c r="CT21" s="861">
        <v>792331</v>
      </c>
      <c r="CU21" s="861">
        <v>409450</v>
      </c>
      <c r="CV21" s="861">
        <v>0</v>
      </c>
      <c r="CW21" s="861">
        <v>503015</v>
      </c>
      <c r="CX21" s="865">
        <f t="shared" si="17"/>
        <v>1704796</v>
      </c>
      <c r="CY21" s="1014">
        <f>1000*(236031.24+103442+5242.2+33169.7)</f>
        <v>377885140</v>
      </c>
      <c r="CZ21" s="347">
        <f>IF(CY21="",0,(CY21-CY20))</f>
        <v>175500</v>
      </c>
      <c r="DA21" s="958">
        <f>IFERROR((CZ21/'Prod. Líquida'!V20)/1000,"")</f>
        <v>19.5</v>
      </c>
      <c r="DB21" s="347" t="e">
        <f t="shared" si="104"/>
        <v>#VALUE!</v>
      </c>
      <c r="DC21" s="1015">
        <f>466787630+1000*(62497.5+5405.9+25966.2)</f>
        <v>560657230</v>
      </c>
      <c r="DD21" s="347">
        <f t="shared" si="115"/>
        <v>145200</v>
      </c>
      <c r="DE21" s="348">
        <v>0</v>
      </c>
      <c r="DF21" s="1016">
        <v>21419.3</v>
      </c>
      <c r="DG21" s="828">
        <f t="shared" si="86"/>
        <v>159599.99999999854</v>
      </c>
      <c r="DH21" s="958">
        <f>IFERROR((DG21/'Prod. Líquida'!W20)/1000,"")</f>
        <v>39.899999999999636</v>
      </c>
      <c r="DI21" s="828">
        <f>IFERROR((DG21/'Prod. Líquida'!W20)/1000,"")</f>
        <v>39.899999999999636</v>
      </c>
      <c r="DJ21" s="829" t="e">
        <f t="shared" si="87"/>
        <v>#VALUE!</v>
      </c>
      <c r="DK21" s="830">
        <f>IFERROR(IF(CZ21=0,0,CZ21/'Prod. Líquida'!V20),0)</f>
        <v>19500</v>
      </c>
      <c r="DL21" s="830">
        <f>IFERROR(IF(DG21=0,0,DG21)/'Prod. Líquida'!W20,0)</f>
        <v>39899.999999999636</v>
      </c>
      <c r="DM21" s="831">
        <f>IFERROR(BF21/'Prod. Líquida'!B20,0)</f>
        <v>10.5955174488568</v>
      </c>
      <c r="DN21" s="831">
        <f>IFERROR(BL21/'Prod. Líquida'!C20,0)</f>
        <v>0</v>
      </c>
      <c r="DO21" s="831">
        <f>IFERROR(BR21/'Prod. Líquida'!D20,0)</f>
        <v>0</v>
      </c>
      <c r="DP21" s="831">
        <f>IFERROR(BX21/'Prod. Líquida'!E20,0)</f>
        <v>0</v>
      </c>
    </row>
    <row r="22" spans="1:120" ht="15.75" thickBot="1">
      <c r="A22" s="316">
        <f>'Prod. Líquida'!A21</f>
        <v>44153</v>
      </c>
      <c r="B22" s="1007">
        <f>5466183+(9863582)</f>
        <v>15329765</v>
      </c>
      <c r="C22" s="522">
        <f>IF(D22="","",D22+4095511)</f>
        <v>81243570.719999999</v>
      </c>
      <c r="D22" s="851">
        <f>46423862+(30724234)-36.28</f>
        <v>77148059.719999999</v>
      </c>
      <c r="E22" s="436">
        <v>254894</v>
      </c>
      <c r="F22" s="436">
        <v>23301</v>
      </c>
      <c r="G22" s="832">
        <v>324179</v>
      </c>
      <c r="H22" s="333">
        <f t="shared" si="66"/>
        <v>1019058.2</v>
      </c>
      <c r="I22" s="357">
        <v>350397</v>
      </c>
      <c r="J22" s="1117">
        <f t="shared" si="42"/>
        <v>108.79999999998836</v>
      </c>
      <c r="K22" s="1121">
        <v>13567.35</v>
      </c>
      <c r="L22" s="17">
        <f t="shared" si="18"/>
        <v>77.670000000000073</v>
      </c>
      <c r="M22" s="1128">
        <f t="shared" si="19"/>
        <v>6978.4366576819466</v>
      </c>
      <c r="N22" s="1129">
        <f t="shared" si="43"/>
        <v>125530.09883198558</v>
      </c>
      <c r="O22" s="1125">
        <f t="shared" si="20"/>
        <v>184155.57000000018</v>
      </c>
      <c r="P22" s="1125">
        <f t="shared" si="44"/>
        <v>3312642.6499999994</v>
      </c>
      <c r="Q22" s="1056">
        <v>3607.5</v>
      </c>
      <c r="R22" s="346">
        <f t="shared" si="91"/>
        <v>0</v>
      </c>
      <c r="S22" s="330">
        <v>3649679</v>
      </c>
      <c r="T22" s="18">
        <f t="shared" si="67"/>
        <v>0</v>
      </c>
      <c r="U22" s="16">
        <v>823785.52</v>
      </c>
      <c r="V22" s="15">
        <f t="shared" si="68"/>
        <v>13.599999999976717</v>
      </c>
      <c r="W22" s="14">
        <f t="shared" si="45"/>
        <v>0</v>
      </c>
      <c r="X22" s="523">
        <v>53544.9</v>
      </c>
      <c r="Y22" s="17">
        <f t="shared" si="69"/>
        <v>297.30000000000291</v>
      </c>
      <c r="Z22" s="330">
        <v>8388608</v>
      </c>
      <c r="AA22" s="18">
        <f t="shared" si="70"/>
        <v>0</v>
      </c>
      <c r="AB22" s="573">
        <v>204324</v>
      </c>
      <c r="AC22" s="15">
        <f t="shared" si="71"/>
        <v>0</v>
      </c>
      <c r="AD22" s="14" t="str">
        <f t="shared" si="72"/>
        <v/>
      </c>
      <c r="AE22" s="1074"/>
      <c r="AF22" s="848" t="str">
        <f t="shared" si="88"/>
        <v/>
      </c>
      <c r="AG22" s="1072"/>
      <c r="AH22" s="849" t="str">
        <f t="shared" si="89"/>
        <v/>
      </c>
      <c r="AI22" s="260"/>
      <c r="AJ22" s="850"/>
      <c r="AK22" s="14"/>
      <c r="AL22" s="1204">
        <v>2299.6</v>
      </c>
      <c r="AM22" s="17">
        <f t="shared" si="73"/>
        <v>3.7999999999997272</v>
      </c>
      <c r="AN22" s="238">
        <v>910073</v>
      </c>
      <c r="AO22" s="18">
        <f t="shared" si="74"/>
        <v>825</v>
      </c>
      <c r="AP22" s="227">
        <v>3903780.4</v>
      </c>
      <c r="AQ22" s="15">
        <f t="shared" si="75"/>
        <v>221.1999999997206</v>
      </c>
      <c r="AR22" s="14">
        <f t="shared" si="123"/>
        <v>1.7179023508157896E-2</v>
      </c>
      <c r="AS22" s="342">
        <v>5494.1</v>
      </c>
      <c r="AT22" s="17">
        <f>IF(AS22="","",(AS22-AS21))</f>
        <v>126.80000000000018</v>
      </c>
      <c r="AU22" s="836">
        <v>4050406</v>
      </c>
      <c r="AV22" s="18">
        <f>IF(AU22="","",(AU22-AU21))</f>
        <v>13918</v>
      </c>
      <c r="AW22" s="1057">
        <v>15349923</v>
      </c>
      <c r="AX22" s="15">
        <f t="shared" si="7"/>
        <v>393020</v>
      </c>
      <c r="AY22" s="14">
        <f t="shared" si="77"/>
        <v>3.2262989160857002E-4</v>
      </c>
      <c r="AZ22" s="12"/>
      <c r="BA22" s="438"/>
      <c r="BB22" s="17" t="str">
        <f t="shared" si="78"/>
        <v/>
      </c>
      <c r="BC22" s="34"/>
      <c r="BD22" s="17" t="str">
        <f t="shared" si="79"/>
        <v/>
      </c>
      <c r="BE22" s="34">
        <v>3331676</v>
      </c>
      <c r="BF22" s="35">
        <f t="shared" si="102"/>
        <v>66859</v>
      </c>
      <c r="BG22" s="34">
        <v>735772</v>
      </c>
      <c r="BH22" s="35">
        <f t="shared" si="80"/>
        <v>0</v>
      </c>
      <c r="BI22" s="248"/>
      <c r="BJ22" s="35">
        <f t="shared" si="11"/>
        <v>0</v>
      </c>
      <c r="BK22" s="615">
        <v>4564825</v>
      </c>
      <c r="BL22" s="35">
        <f t="shared" si="11"/>
        <v>82</v>
      </c>
      <c r="BM22" s="34">
        <v>2704950</v>
      </c>
      <c r="BN22" s="35">
        <f t="shared" si="11"/>
        <v>0</v>
      </c>
      <c r="BO22" s="34">
        <v>886476</v>
      </c>
      <c r="BP22" s="35">
        <f t="shared" si="11"/>
        <v>0</v>
      </c>
      <c r="BQ22" s="34">
        <v>11712727</v>
      </c>
      <c r="BR22" s="35">
        <f t="shared" si="11"/>
        <v>127730</v>
      </c>
      <c r="BS22" s="261">
        <v>65491.5</v>
      </c>
      <c r="BT22" s="524">
        <f t="shared" ref="BT22:BT28" si="128">IF(BS22="",0,(BS22-BS21))</f>
        <v>-9931009.5</v>
      </c>
      <c r="BU22" s="248">
        <v>24948.3</v>
      </c>
      <c r="BV22" s="35">
        <f t="shared" si="81"/>
        <v>4634.2000000000007</v>
      </c>
      <c r="BW22" s="34">
        <v>462361</v>
      </c>
      <c r="BX22" s="35">
        <f t="shared" si="82"/>
        <v>83610</v>
      </c>
      <c r="BY22" s="252">
        <v>371692</v>
      </c>
      <c r="BZ22" s="35">
        <f t="shared" si="119"/>
        <v>71412</v>
      </c>
      <c r="CA22" s="34"/>
      <c r="CB22" s="35">
        <f t="shared" si="84"/>
        <v>0</v>
      </c>
      <c r="CC22" s="252">
        <v>936638</v>
      </c>
      <c r="CD22" s="35">
        <f t="shared" si="85"/>
        <v>78714</v>
      </c>
      <c r="CE22" s="988" t="str">
        <f t="shared" si="12"/>
        <v/>
      </c>
      <c r="CF22" s="760" t="str">
        <f t="shared" si="13"/>
        <v/>
      </c>
      <c r="CG22" s="989" t="str">
        <f t="shared" si="14"/>
        <v/>
      </c>
      <c r="CH22" s="13" t="e">
        <f>#REF!</f>
        <v>#REF!</v>
      </c>
      <c r="CI22" s="761">
        <f t="shared" si="15"/>
        <v>393254.7999999997</v>
      </c>
      <c r="CJ22" s="762" t="str">
        <f t="shared" si="16"/>
        <v/>
      </c>
      <c r="CK22" s="861">
        <v>2231948</v>
      </c>
      <c r="CL22" s="860">
        <f t="shared" si="52"/>
        <v>46162</v>
      </c>
      <c r="CM22" s="841">
        <v>116469</v>
      </c>
      <c r="CN22" s="861">
        <v>805974</v>
      </c>
      <c r="CO22" s="861">
        <v>789464</v>
      </c>
      <c r="CP22" s="861">
        <v>637552</v>
      </c>
      <c r="CQ22" s="865">
        <f t="shared" ref="CQ22:CQ36" si="129">SUM(CL22:CP22)</f>
        <v>2395621</v>
      </c>
      <c r="CR22" s="861">
        <v>7544564</v>
      </c>
      <c r="CS22" s="846">
        <f t="shared" si="0"/>
        <v>0</v>
      </c>
      <c r="CT22" s="861">
        <v>807741</v>
      </c>
      <c r="CU22" s="861">
        <v>409654</v>
      </c>
      <c r="CV22" s="861">
        <v>605584</v>
      </c>
      <c r="CW22" s="861">
        <v>511743</v>
      </c>
      <c r="CX22" s="865">
        <f t="shared" si="17"/>
        <v>2334722</v>
      </c>
      <c r="CY22" s="1014">
        <f>1000*(236031.24+103442+5242.2+33301.7)</f>
        <v>378017140</v>
      </c>
      <c r="CZ22" s="347">
        <f t="shared" si="38"/>
        <v>132000</v>
      </c>
      <c r="DA22" s="958">
        <f>IFERROR((CZ22/'Prod. Líquida'!V21)/1000,"")</f>
        <v>13.2</v>
      </c>
      <c r="DB22" s="347" t="e">
        <f t="shared" si="104"/>
        <v>#VALUE!</v>
      </c>
      <c r="DC22" s="1015">
        <f>466787630+1000*(62497.5+5405.9+26120.5)</f>
        <v>560811530</v>
      </c>
      <c r="DD22" s="347">
        <f t="shared" si="115"/>
        <v>154300</v>
      </c>
      <c r="DE22" s="348">
        <v>0</v>
      </c>
      <c r="DF22" s="1016">
        <v>21499.1</v>
      </c>
      <c r="DG22" s="828">
        <f t="shared" si="86"/>
        <v>79799.999999999272</v>
      </c>
      <c r="DH22" s="958">
        <f>IFERROR((DG22/'Prod. Líquida'!W21)/1000,"")</f>
        <v>13.299999999999878</v>
      </c>
      <c r="DI22" s="828">
        <f>IFERROR((DG22/'Prod. Líquida'!W21)/1000,"")</f>
        <v>13.299999999999878</v>
      </c>
      <c r="DJ22" s="829">
        <f t="shared" si="87"/>
        <v>-0.75098814229248334</v>
      </c>
      <c r="DK22" s="830">
        <f>IFERROR(IF(CZ22=0,0,CZ22/'Prod. Líquida'!V21),0)</f>
        <v>13200</v>
      </c>
      <c r="DL22" s="830">
        <f>IFERROR(IF(DG22=0,0,DG22)/'Prod. Líquida'!W21,0)</f>
        <v>13299.999999999878</v>
      </c>
      <c r="DM22" s="831">
        <f>IFERROR(BF22/'Prod. Líquida'!B21,0)</f>
        <v>12.492339312406576</v>
      </c>
      <c r="DN22" s="831">
        <f>IFERROR(BL22/'Prod. Líquida'!C21,0)</f>
        <v>0</v>
      </c>
      <c r="DO22" s="831">
        <f>IFERROR(BR22/'Prod. Líquida'!D21,0)</f>
        <v>46.46727900303258</v>
      </c>
      <c r="DP22" s="831">
        <f>IFERROR(BX22/'Prod. Líquida'!E21,0)</f>
        <v>13.492382395515126</v>
      </c>
    </row>
    <row r="23" spans="1:120" ht="15.75" thickBot="1">
      <c r="A23" s="316">
        <f>'Prod. Líquida'!A22</f>
        <v>44154</v>
      </c>
      <c r="B23" s="1007">
        <f>5466183+(9871173)</f>
        <v>15337356</v>
      </c>
      <c r="C23" s="522">
        <f>IF(D23="","",D23+4095511)</f>
        <v>81291041.030000001</v>
      </c>
      <c r="D23" s="851">
        <f>46423862+(30771710)-41.97</f>
        <v>77195530.030000001</v>
      </c>
      <c r="E23" s="436">
        <v>254894</v>
      </c>
      <c r="F23" s="436">
        <v>23301</v>
      </c>
      <c r="G23" s="832">
        <v>324179</v>
      </c>
      <c r="H23" s="333">
        <f t="shared" si="66"/>
        <v>1019058.2</v>
      </c>
      <c r="I23" s="357">
        <v>350524</v>
      </c>
      <c r="J23" s="1117">
        <f t="shared" si="42"/>
        <v>127</v>
      </c>
      <c r="K23" s="1121">
        <v>13653.45</v>
      </c>
      <c r="L23" s="17">
        <f t="shared" si="18"/>
        <v>86.100000000000364</v>
      </c>
      <c r="M23" s="1128">
        <f t="shared" si="19"/>
        <v>7735.8490566038063</v>
      </c>
      <c r="N23" s="1129">
        <f t="shared" si="43"/>
        <v>133265.94788858938</v>
      </c>
      <c r="O23" s="1125">
        <f t="shared" si="20"/>
        <v>204143.10000000085</v>
      </c>
      <c r="P23" s="1125">
        <f t="shared" si="44"/>
        <v>3516785.7500000005</v>
      </c>
      <c r="Q23" s="1056">
        <v>3623</v>
      </c>
      <c r="R23" s="346">
        <f t="shared" si="91"/>
        <v>15.5</v>
      </c>
      <c r="S23" s="330">
        <v>3651184</v>
      </c>
      <c r="T23" s="18">
        <f t="shared" si="67"/>
        <v>1505</v>
      </c>
      <c r="U23" s="16">
        <v>823839.04</v>
      </c>
      <c r="V23" s="15">
        <f t="shared" si="68"/>
        <v>53.520000000018626</v>
      </c>
      <c r="W23" s="14">
        <f t="shared" si="45"/>
        <v>0.28961136023906214</v>
      </c>
      <c r="X23" s="523">
        <v>53763</v>
      </c>
      <c r="Y23" s="17">
        <f t="shared" si="69"/>
        <v>218.09999999999854</v>
      </c>
      <c r="Z23" s="330">
        <v>8388608</v>
      </c>
      <c r="AA23" s="18">
        <f>IF(Z24="","",(Z24-Z22))</f>
        <v>0</v>
      </c>
      <c r="AB23" s="573">
        <v>204324</v>
      </c>
      <c r="AC23" s="15">
        <f t="shared" si="71"/>
        <v>0</v>
      </c>
      <c r="AD23" s="14" t="str">
        <f t="shared" si="72"/>
        <v/>
      </c>
      <c r="AE23" s="1074"/>
      <c r="AF23" s="848" t="str">
        <f t="shared" si="88"/>
        <v/>
      </c>
      <c r="AG23" s="1072"/>
      <c r="AH23" s="849" t="str">
        <f t="shared" si="89"/>
        <v/>
      </c>
      <c r="AI23" s="260"/>
      <c r="AJ23" s="850"/>
      <c r="AK23" s="14"/>
      <c r="AL23" s="224">
        <v>2364.8000000000002</v>
      </c>
      <c r="AM23" s="17">
        <f t="shared" si="73"/>
        <v>65.200000000000273</v>
      </c>
      <c r="AN23" s="238">
        <v>915084</v>
      </c>
      <c r="AO23" s="18">
        <f t="shared" si="74"/>
        <v>5011</v>
      </c>
      <c r="AP23" s="227">
        <v>3904573.2</v>
      </c>
      <c r="AQ23" s="15">
        <f t="shared" si="75"/>
        <v>792.8000000002794</v>
      </c>
      <c r="AR23" s="14">
        <f t="shared" si="123"/>
        <v>8.2240161453049063E-2</v>
      </c>
      <c r="AS23" s="342">
        <v>5717.7</v>
      </c>
      <c r="AT23" s="17">
        <f>IF(AS23="","",(AS23-AS22))</f>
        <v>223.59999999999945</v>
      </c>
      <c r="AU23" s="836">
        <v>4072913</v>
      </c>
      <c r="AV23" s="18">
        <f>IF(AU23="","",(AU23-AU22))</f>
        <v>22507</v>
      </c>
      <c r="AW23" s="1057">
        <v>16036141</v>
      </c>
      <c r="AX23" s="15">
        <f t="shared" si="7"/>
        <v>686218</v>
      </c>
      <c r="AY23" s="14">
        <f t="shared" si="77"/>
        <v>3.2584397378092599E-4</v>
      </c>
      <c r="AZ23" s="12"/>
      <c r="BA23" s="438"/>
      <c r="BB23" s="17" t="str">
        <f t="shared" si="78"/>
        <v/>
      </c>
      <c r="BC23" s="34"/>
      <c r="BD23" s="17" t="str">
        <f t="shared" si="79"/>
        <v/>
      </c>
      <c r="BE23" s="34">
        <v>3402200</v>
      </c>
      <c r="BF23" s="35">
        <f t="shared" si="102"/>
        <v>70524</v>
      </c>
      <c r="BG23" s="34">
        <v>735772</v>
      </c>
      <c r="BH23" s="35">
        <f t="shared" si="80"/>
        <v>0</v>
      </c>
      <c r="BI23" s="248"/>
      <c r="BJ23" s="35">
        <f t="shared" si="80"/>
        <v>0</v>
      </c>
      <c r="BK23" s="615">
        <v>4564886</v>
      </c>
      <c r="BL23" s="35">
        <f t="shared" si="11"/>
        <v>61</v>
      </c>
      <c r="BM23" s="34">
        <v>2704950</v>
      </c>
      <c r="BN23" s="35">
        <f t="shared" si="11"/>
        <v>0</v>
      </c>
      <c r="BO23" s="34">
        <v>886476</v>
      </c>
      <c r="BP23" s="35">
        <f t="shared" si="11"/>
        <v>0</v>
      </c>
      <c r="BQ23" s="34">
        <v>11785157</v>
      </c>
      <c r="BR23" s="35">
        <f t="shared" si="11"/>
        <v>72430</v>
      </c>
      <c r="BS23" s="261">
        <v>83234.399999999994</v>
      </c>
      <c r="BT23" s="524">
        <f t="shared" si="128"/>
        <v>17742.899999999994</v>
      </c>
      <c r="BU23" s="248">
        <v>27689.8</v>
      </c>
      <c r="BV23" s="35">
        <f t="shared" si="81"/>
        <v>2741.5</v>
      </c>
      <c r="BW23" s="34">
        <v>468676</v>
      </c>
      <c r="BX23" s="35">
        <f t="shared" si="82"/>
        <v>63150</v>
      </c>
      <c r="BY23" s="252">
        <v>428195</v>
      </c>
      <c r="BZ23" s="35">
        <f t="shared" si="119"/>
        <v>56503</v>
      </c>
      <c r="CA23" s="34"/>
      <c r="CB23" s="35">
        <f t="shared" si="84"/>
        <v>0</v>
      </c>
      <c r="CC23" s="252">
        <v>980809</v>
      </c>
      <c r="CD23" s="35">
        <f t="shared" si="85"/>
        <v>44171</v>
      </c>
      <c r="CE23" s="988" t="str">
        <f t="shared" si="12"/>
        <v/>
      </c>
      <c r="CF23" s="760" t="str">
        <f t="shared" si="13"/>
        <v/>
      </c>
      <c r="CG23" s="989" t="str">
        <f t="shared" si="14"/>
        <v/>
      </c>
      <c r="CH23" s="13" t="e">
        <f>#REF!</f>
        <v>#REF!</v>
      </c>
      <c r="CI23" s="761">
        <f t="shared" si="15"/>
        <v>687064.3200000003</v>
      </c>
      <c r="CJ23" s="762" t="str">
        <f t="shared" si="16"/>
        <v/>
      </c>
      <c r="CK23" s="861">
        <v>2265614</v>
      </c>
      <c r="CL23" s="860">
        <f t="shared" si="52"/>
        <v>33666</v>
      </c>
      <c r="CM23" s="841">
        <v>196348</v>
      </c>
      <c r="CN23" s="861">
        <v>826358</v>
      </c>
      <c r="CO23" s="861">
        <v>801032</v>
      </c>
      <c r="CP23" s="861">
        <v>641311</v>
      </c>
      <c r="CQ23" s="865">
        <f t="shared" si="129"/>
        <v>2498715</v>
      </c>
      <c r="CR23" s="861">
        <v>7544564</v>
      </c>
      <c r="CS23" s="846">
        <f t="shared" si="0"/>
        <v>0</v>
      </c>
      <c r="CT23" s="861">
        <v>82681</v>
      </c>
      <c r="CU23" s="861">
        <v>409887</v>
      </c>
      <c r="CV23" s="861">
        <v>635884</v>
      </c>
      <c r="CW23" s="861">
        <v>518371</v>
      </c>
      <c r="CX23" s="865">
        <f t="shared" si="17"/>
        <v>1646823</v>
      </c>
      <c r="CY23" s="1014">
        <f>1000*(236031.24+103442+5242.2+33415.2)</f>
        <v>378130640</v>
      </c>
      <c r="CZ23" s="347">
        <f t="shared" si="38"/>
        <v>113500</v>
      </c>
      <c r="DA23" s="958">
        <f>IFERROR((CZ23/'Prod. Líquida'!V22)/1000,"")</f>
        <v>12.611111111111111</v>
      </c>
      <c r="DB23" s="347" t="e">
        <f t="shared" si="104"/>
        <v>#VALUE!</v>
      </c>
      <c r="DC23" s="1015">
        <f>466787630+1000*(62497.5+5405.9+26298.7)</f>
        <v>560989730</v>
      </c>
      <c r="DD23" s="347">
        <f t="shared" si="115"/>
        <v>178200</v>
      </c>
      <c r="DE23" s="348">
        <v>0</v>
      </c>
      <c r="DF23" s="1016">
        <v>21600.2</v>
      </c>
      <c r="DG23" s="828">
        <f t="shared" si="86"/>
        <v>101100.00000000218</v>
      </c>
      <c r="DH23" s="958">
        <f>IFERROR((DG23/'Prod. Líquida'!W22)/1000,"")</f>
        <v>16.850000000000364</v>
      </c>
      <c r="DI23" s="828">
        <f>IFERROR((DG23/'Prod. Líquida'!W22)/1000,"")</f>
        <v>16.850000000000364</v>
      </c>
      <c r="DJ23" s="829">
        <f t="shared" si="87"/>
        <v>0.10022586109544002</v>
      </c>
      <c r="DK23" s="830">
        <f>IFERROR(IF(CZ23=0,0,CZ23/'Prod. Líquida'!V22),0)</f>
        <v>12611.111111111111</v>
      </c>
      <c r="DL23" s="830">
        <f>IFERROR(IF(DG23=0,0,DG23)/'Prod. Líquida'!W22,0)</f>
        <v>16850.000000000364</v>
      </c>
      <c r="DM23" s="831">
        <f>IFERROR(BF23/'Prod. Líquida'!B22,0)</f>
        <v>9.9733568652739812</v>
      </c>
      <c r="DN23" s="831">
        <f>IFERROR(BL23/'Prod. Líquida'!C22,0)</f>
        <v>0</v>
      </c>
      <c r="DO23" s="831">
        <f>IFERROR(BR23/'Prod. Líquida'!D22,0)</f>
        <v>18.432501873025178</v>
      </c>
      <c r="DP23" s="831">
        <f>IFERROR(BX23/'Prod. Líquida'!E22,0)</f>
        <v>7.4135868095209467</v>
      </c>
    </row>
    <row r="24" spans="1:120" ht="15.75" thickBot="1">
      <c r="A24" s="316">
        <f>'Prod. Líquida'!A23</f>
        <v>44155</v>
      </c>
      <c r="B24" s="1007">
        <f>5466183+(9877954)</f>
        <v>15344137</v>
      </c>
      <c r="C24" s="522">
        <f t="shared" ref="C24" si="130">IF(D24="","",D24+4095511)</f>
        <v>81333483.299999997</v>
      </c>
      <c r="D24" s="851">
        <f>46423862+(30814160)-49.7</f>
        <v>77237972.299999997</v>
      </c>
      <c r="E24" s="436">
        <v>254894</v>
      </c>
      <c r="F24" s="436">
        <v>23301</v>
      </c>
      <c r="G24" s="832">
        <v>324179</v>
      </c>
      <c r="H24" s="333">
        <f t="shared" si="66"/>
        <v>1019058.2</v>
      </c>
      <c r="I24" s="357">
        <v>350617.8</v>
      </c>
      <c r="J24" s="1117">
        <f t="shared" si="42"/>
        <v>93.799999999988358</v>
      </c>
      <c r="K24" s="1121">
        <v>13738.78</v>
      </c>
      <c r="L24" s="17">
        <f t="shared" si="18"/>
        <v>85.329999999999927</v>
      </c>
      <c r="M24" s="1128">
        <f t="shared" si="19"/>
        <v>7666.6666666666597</v>
      </c>
      <c r="N24" s="1129">
        <f t="shared" si="43"/>
        <v>140932.61455525603</v>
      </c>
      <c r="O24" s="1125">
        <f t="shared" si="20"/>
        <v>202317.42999999982</v>
      </c>
      <c r="P24" s="1125">
        <f t="shared" si="44"/>
        <v>3719103.18</v>
      </c>
      <c r="Q24" s="1056">
        <v>3637.8</v>
      </c>
      <c r="R24" s="346">
        <f t="shared" ref="R24" si="131">IF(Q24=0,"",Q24-Q23)</f>
        <v>14.800000000000182</v>
      </c>
      <c r="S24" s="330">
        <v>3652392</v>
      </c>
      <c r="T24" s="18">
        <f t="shared" ref="T24" si="132">IF(S24="","",(S24-S23))</f>
        <v>1208</v>
      </c>
      <c r="U24" s="16">
        <v>823891.44</v>
      </c>
      <c r="V24" s="15">
        <f t="shared" si="68"/>
        <v>52.399999999906868</v>
      </c>
      <c r="W24" s="14">
        <f t="shared" si="45"/>
        <v>0.28244274809210851</v>
      </c>
      <c r="X24" s="523">
        <v>54078.1</v>
      </c>
      <c r="Y24" s="17">
        <f t="shared" si="69"/>
        <v>315.09999999999854</v>
      </c>
      <c r="Z24" s="330">
        <v>8388608</v>
      </c>
      <c r="AA24" s="18">
        <f>IF(Z25="","",(Z25-Z23))</f>
        <v>0</v>
      </c>
      <c r="AB24" s="573">
        <v>204324</v>
      </c>
      <c r="AC24" s="15">
        <f t="shared" si="71"/>
        <v>0</v>
      </c>
      <c r="AD24" s="14" t="str">
        <f t="shared" si="72"/>
        <v/>
      </c>
      <c r="AE24" s="1074"/>
      <c r="AF24" s="848" t="str">
        <f t="shared" si="88"/>
        <v/>
      </c>
      <c r="AG24" s="1072"/>
      <c r="AH24" s="849" t="str">
        <f t="shared" si="89"/>
        <v/>
      </c>
      <c r="AI24" s="260"/>
      <c r="AJ24" s="850"/>
      <c r="AK24" s="14"/>
      <c r="AL24" s="224">
        <v>2374.4</v>
      </c>
      <c r="AM24" s="17">
        <f t="shared" ref="AM24" si="133">IF(AL24="","",(AL24-AL23))</f>
        <v>9.5999999999999091</v>
      </c>
      <c r="AN24" s="238">
        <v>915822</v>
      </c>
      <c r="AO24" s="18">
        <f t="shared" ref="AO24" si="134">IF(AN24="","",(AN24-AN23))</f>
        <v>738</v>
      </c>
      <c r="AP24" s="227">
        <v>3904481.2</v>
      </c>
      <c r="AQ24" s="761"/>
      <c r="AR24" s="14" t="e">
        <f t="shared" si="123"/>
        <v>#DIV/0!</v>
      </c>
      <c r="AS24" s="342">
        <v>5836.9</v>
      </c>
      <c r="AT24" s="17">
        <f t="shared" si="116"/>
        <v>119.19999999999982</v>
      </c>
      <c r="AU24" s="836">
        <v>4086519</v>
      </c>
      <c r="AV24" s="18">
        <f t="shared" si="117"/>
        <v>13606</v>
      </c>
      <c r="AW24" s="1057">
        <v>16406306</v>
      </c>
      <c r="AX24" s="15">
        <f t="shared" si="7"/>
        <v>370165</v>
      </c>
      <c r="AY24" s="14">
        <f t="shared" si="77"/>
        <v>3.2201855929112641E-4</v>
      </c>
      <c r="AZ24" s="12"/>
      <c r="BA24" s="438"/>
      <c r="BB24" s="17" t="str">
        <f t="shared" si="78"/>
        <v/>
      </c>
      <c r="BC24" s="34"/>
      <c r="BD24" s="17" t="str">
        <f t="shared" si="79"/>
        <v/>
      </c>
      <c r="BE24" s="34">
        <v>3432278</v>
      </c>
      <c r="BF24" s="35">
        <f t="shared" si="102"/>
        <v>30078</v>
      </c>
      <c r="BG24" s="34">
        <v>735772</v>
      </c>
      <c r="BH24" s="35">
        <f t="shared" si="80"/>
        <v>0</v>
      </c>
      <c r="BI24" s="248"/>
      <c r="BJ24" s="35">
        <f t="shared" si="11"/>
        <v>0</v>
      </c>
      <c r="BK24" s="615">
        <v>4564912</v>
      </c>
      <c r="BL24" s="35">
        <f t="shared" si="11"/>
        <v>26</v>
      </c>
      <c r="BM24" s="34">
        <v>2704950</v>
      </c>
      <c r="BN24" s="35">
        <f t="shared" si="11"/>
        <v>0</v>
      </c>
      <c r="BO24" s="248">
        <v>886476</v>
      </c>
      <c r="BP24" s="35">
        <f t="shared" si="11"/>
        <v>0</v>
      </c>
      <c r="BQ24" s="34">
        <v>11833922</v>
      </c>
      <c r="BR24" s="35">
        <f t="shared" si="11"/>
        <v>48765</v>
      </c>
      <c r="BS24" s="261">
        <v>83234.399999999994</v>
      </c>
      <c r="BT24" s="524">
        <f t="shared" si="128"/>
        <v>0</v>
      </c>
      <c r="BU24" s="248">
        <v>27689.8</v>
      </c>
      <c r="BV24" s="35">
        <f t="shared" si="81"/>
        <v>0</v>
      </c>
      <c r="BW24" s="34">
        <v>474887</v>
      </c>
      <c r="BX24" s="35">
        <f t="shared" si="82"/>
        <v>62110</v>
      </c>
      <c r="BY24" s="252">
        <v>428195</v>
      </c>
      <c r="BZ24" s="35">
        <f t="shared" si="119"/>
        <v>0</v>
      </c>
      <c r="CA24" s="34"/>
      <c r="CB24" s="35">
        <f t="shared" si="84"/>
        <v>0</v>
      </c>
      <c r="CC24" s="252">
        <v>980809</v>
      </c>
      <c r="CD24" s="35">
        <f t="shared" si="85"/>
        <v>0</v>
      </c>
      <c r="CE24" s="988" t="str">
        <f t="shared" si="12"/>
        <v/>
      </c>
      <c r="CF24" s="760" t="str">
        <f t="shared" si="13"/>
        <v/>
      </c>
      <c r="CG24" s="989" t="str">
        <f t="shared" si="14"/>
        <v/>
      </c>
      <c r="CH24" s="13" t="e">
        <f>#REF!</f>
        <v>#REF!</v>
      </c>
      <c r="CI24" s="761">
        <f t="shared" si="15"/>
        <v>370217.39999999991</v>
      </c>
      <c r="CJ24" s="762" t="str">
        <f t="shared" si="16"/>
        <v/>
      </c>
      <c r="CK24" s="861">
        <v>2271426</v>
      </c>
      <c r="CL24" s="860">
        <f t="shared" si="52"/>
        <v>5812</v>
      </c>
      <c r="CM24" s="841">
        <v>196348</v>
      </c>
      <c r="CN24" s="861">
        <v>857702</v>
      </c>
      <c r="CO24" s="861">
        <v>802356</v>
      </c>
      <c r="CP24" s="861">
        <v>642021</v>
      </c>
      <c r="CQ24" s="865">
        <f t="shared" si="129"/>
        <v>2504239</v>
      </c>
      <c r="CR24" s="861">
        <v>7544564</v>
      </c>
      <c r="CS24" s="846">
        <f t="shared" si="0"/>
        <v>0</v>
      </c>
      <c r="CT24" s="861">
        <v>835620</v>
      </c>
      <c r="CU24" s="861">
        <v>410056</v>
      </c>
      <c r="CV24" s="861">
        <v>664249</v>
      </c>
      <c r="CW24" s="861">
        <v>528609</v>
      </c>
      <c r="CX24" s="865">
        <f t="shared" si="17"/>
        <v>2438534</v>
      </c>
      <c r="CY24" s="1014">
        <f>1000*(236031.24+103442+5242.2+33472.4)</f>
        <v>378187840</v>
      </c>
      <c r="CZ24" s="347">
        <f t="shared" si="38"/>
        <v>57200</v>
      </c>
      <c r="DA24" s="958">
        <f>IFERROR((CZ24/'Prod. Líquida'!V23)/1000,"")</f>
        <v>57.2</v>
      </c>
      <c r="DB24" s="347">
        <f>IFERROR((CZ24/'Prod. Líquida'!V23)/1000,"")</f>
        <v>57.2</v>
      </c>
      <c r="DC24" s="1015">
        <f>466787630+1000*(62497.5+5405.9+26417.3)</f>
        <v>561108330</v>
      </c>
      <c r="DD24" s="347">
        <f t="shared" si="115"/>
        <v>118600</v>
      </c>
      <c r="DE24" s="348">
        <v>0</v>
      </c>
      <c r="DF24" s="1016">
        <v>21748.7</v>
      </c>
      <c r="DG24" s="828">
        <f t="shared" si="86"/>
        <v>148500</v>
      </c>
      <c r="DH24" s="958">
        <f>IFERROR((DG24/'Prod. Líquida'!W23)/1000,"")</f>
        <v>16.5</v>
      </c>
      <c r="DI24" s="828">
        <f>IFERROR((DG24/'Prod. Líquida'!W23)/1000,"")</f>
        <v>16.5</v>
      </c>
      <c r="DJ24" s="829">
        <f t="shared" si="87"/>
        <v>-9.8814229249114555E-3</v>
      </c>
      <c r="DK24" s="830">
        <f>IFERROR(IF(CZ24=0,0,CZ24/'Prod. Líquida'!V23),0)</f>
        <v>57200</v>
      </c>
      <c r="DL24" s="830">
        <f>IFERROR(IF(DG24=0,0,DG24)/'Prod. Líquida'!W23,0)</f>
        <v>16500</v>
      </c>
      <c r="DM24" s="831">
        <f>IFERROR(BF24/'Prod. Líquida'!B23,0)</f>
        <v>10.186125899134392</v>
      </c>
      <c r="DN24" s="831">
        <f>IFERROR(BL24/'Prod. Líquida'!C23,0)</f>
        <v>0</v>
      </c>
      <c r="DO24" s="831">
        <f>IFERROR(BR24/'Prod. Líquida'!D23,0)</f>
        <v>20.722422796067391</v>
      </c>
      <c r="DP24" s="831">
        <f>IFERROR(BX24/'Prod. Líquida'!E23,0)</f>
        <v>7.7480456799125275</v>
      </c>
    </row>
    <row r="25" spans="1:120" ht="15.75" thickBot="1">
      <c r="A25" s="316">
        <f>'Prod. Líquida'!A24</f>
        <v>44156</v>
      </c>
      <c r="B25" s="1007">
        <f>5466183+(9885369)</f>
        <v>15351552</v>
      </c>
      <c r="C25" s="522">
        <f t="shared" ref="C25:C26" si="135">IF(D25="","",D25+4095511)</f>
        <v>81379975.349999994</v>
      </c>
      <c r="D25" s="851">
        <f>46423862+(30860636)-33.65</f>
        <v>77284464.349999994</v>
      </c>
      <c r="E25" s="436">
        <v>254894</v>
      </c>
      <c r="F25" s="436">
        <v>23301</v>
      </c>
      <c r="G25" s="832">
        <v>324179</v>
      </c>
      <c r="H25" s="333">
        <f t="shared" si="66"/>
        <v>1019058.2</v>
      </c>
      <c r="I25" s="357">
        <v>350740</v>
      </c>
      <c r="J25" s="1117">
        <f t="shared" si="42"/>
        <v>122.20000000001164</v>
      </c>
      <c r="K25" s="1121">
        <v>13818.9</v>
      </c>
      <c r="L25" s="17">
        <f t="shared" si="18"/>
        <v>80.119999999998981</v>
      </c>
      <c r="M25" s="1128">
        <f t="shared" si="19"/>
        <v>7198.5624438453706</v>
      </c>
      <c r="N25" s="1129">
        <f t="shared" si="43"/>
        <v>148131.17699910142</v>
      </c>
      <c r="O25" s="1125">
        <f t="shared" si="20"/>
        <v>189964.51999999757</v>
      </c>
      <c r="P25" s="1125">
        <f t="shared" si="44"/>
        <v>3909067.6999999979</v>
      </c>
      <c r="Q25" s="1056">
        <v>3665</v>
      </c>
      <c r="R25" s="346">
        <f t="shared" ref="R25" si="136">IF(Q25=0,"",Q25-Q24)</f>
        <v>27.199999999999818</v>
      </c>
      <c r="S25" s="330">
        <v>3654660</v>
      </c>
      <c r="T25" s="18">
        <f t="shared" ref="T25" si="137">IF(S25="","",(S25-S24))</f>
        <v>2268</v>
      </c>
      <c r="U25" s="16">
        <v>823963.28</v>
      </c>
      <c r="V25" s="15">
        <f t="shared" si="68"/>
        <v>71.840000000083819</v>
      </c>
      <c r="W25" s="14">
        <f t="shared" si="45"/>
        <v>0.3786191536743887</v>
      </c>
      <c r="X25" s="523">
        <v>54270.1</v>
      </c>
      <c r="Y25" s="17">
        <f t="shared" si="69"/>
        <v>192</v>
      </c>
      <c r="Z25" s="330">
        <v>8388608</v>
      </c>
      <c r="AA25" s="18">
        <f t="shared" si="70"/>
        <v>0</v>
      </c>
      <c r="AB25" s="573">
        <v>204324</v>
      </c>
      <c r="AC25" s="15">
        <f t="shared" si="71"/>
        <v>0</v>
      </c>
      <c r="AD25" s="14" t="str">
        <f t="shared" si="72"/>
        <v/>
      </c>
      <c r="AE25" s="1074"/>
      <c r="AF25" s="848" t="str">
        <f t="shared" si="88"/>
        <v/>
      </c>
      <c r="AG25" s="1072"/>
      <c r="AH25" s="849" t="str">
        <f t="shared" si="89"/>
        <v/>
      </c>
      <c r="AI25" s="260"/>
      <c r="AJ25" s="850"/>
      <c r="AK25" s="14"/>
      <c r="AL25" s="224">
        <v>2428</v>
      </c>
      <c r="AM25" s="17">
        <f t="shared" ref="AM25" si="138">IF(AL25="","",(AL25-AL24))</f>
        <v>53.599999999999909</v>
      </c>
      <c r="AN25" s="238">
        <v>919746</v>
      </c>
      <c r="AO25" s="18">
        <f t="shared" ref="AO25" si="139">IF(AN25="","",(AN25-AN24))</f>
        <v>3924</v>
      </c>
      <c r="AP25" s="227">
        <v>3904946</v>
      </c>
      <c r="AQ25" s="15">
        <f t="shared" si="75"/>
        <v>464.79999999981374</v>
      </c>
      <c r="AR25" s="14">
        <f t="shared" si="123"/>
        <v>0.11531841652328181</v>
      </c>
      <c r="AS25" s="342">
        <v>6085.5</v>
      </c>
      <c r="AT25" s="17">
        <f t="shared" si="116"/>
        <v>248.60000000000036</v>
      </c>
      <c r="AU25" s="836">
        <v>4109522</v>
      </c>
      <c r="AV25" s="18">
        <f t="shared" si="117"/>
        <v>23003</v>
      </c>
      <c r="AW25" s="1057">
        <v>16406306</v>
      </c>
      <c r="AX25" s="15">
        <f t="shared" si="7"/>
        <v>0</v>
      </c>
      <c r="AY25" s="14" t="str">
        <f t="shared" si="77"/>
        <v/>
      </c>
      <c r="AZ25" s="12"/>
      <c r="BA25" s="438"/>
      <c r="BB25" s="17" t="str">
        <f t="shared" si="78"/>
        <v/>
      </c>
      <c r="BC25" s="34"/>
      <c r="BD25" s="17" t="str">
        <f t="shared" si="79"/>
        <v/>
      </c>
      <c r="BE25" s="34">
        <v>3506813</v>
      </c>
      <c r="BF25" s="35">
        <f t="shared" si="102"/>
        <v>74535</v>
      </c>
      <c r="BG25" s="34">
        <v>868033</v>
      </c>
      <c r="BH25" s="35">
        <f t="shared" si="80"/>
        <v>132261</v>
      </c>
      <c r="BI25" s="248"/>
      <c r="BJ25" s="35">
        <f t="shared" si="11"/>
        <v>0</v>
      </c>
      <c r="BK25" s="615">
        <v>4564978</v>
      </c>
      <c r="BL25" s="35">
        <f t="shared" si="11"/>
        <v>66</v>
      </c>
      <c r="BM25" s="34">
        <v>2704950</v>
      </c>
      <c r="BN25" s="35">
        <f t="shared" si="11"/>
        <v>0</v>
      </c>
      <c r="BO25" s="248">
        <v>886476</v>
      </c>
      <c r="BP25" s="35">
        <f t="shared" si="11"/>
        <v>0</v>
      </c>
      <c r="BQ25" s="34">
        <v>11907722</v>
      </c>
      <c r="BR25" s="35">
        <f t="shared" si="11"/>
        <v>73800</v>
      </c>
      <c r="BS25" s="261">
        <v>113944</v>
      </c>
      <c r="BT25" s="524">
        <f t="shared" si="128"/>
        <v>30709.600000000006</v>
      </c>
      <c r="BU25" s="248">
        <v>32358.6</v>
      </c>
      <c r="BV25" s="35">
        <f t="shared" si="81"/>
        <v>4668.7999999999993</v>
      </c>
      <c r="BW25" s="34">
        <v>481836</v>
      </c>
      <c r="BX25" s="35">
        <f t="shared" si="82"/>
        <v>69490</v>
      </c>
      <c r="BY25" s="252">
        <v>547095</v>
      </c>
      <c r="BZ25" s="35">
        <f t="shared" si="119"/>
        <v>118900</v>
      </c>
      <c r="CA25" s="34"/>
      <c r="CB25" s="35">
        <f t="shared" si="84"/>
        <v>0</v>
      </c>
      <c r="CC25" s="252">
        <v>980809</v>
      </c>
      <c r="CD25" s="35">
        <f t="shared" si="85"/>
        <v>0</v>
      </c>
      <c r="CE25" s="988" t="str">
        <f t="shared" si="12"/>
        <v/>
      </c>
      <c r="CF25" s="760" t="str">
        <f t="shared" si="13"/>
        <v/>
      </c>
      <c r="CG25" s="989" t="str">
        <f t="shared" si="14"/>
        <v/>
      </c>
      <c r="CH25" s="13" t="e">
        <f>#REF!</f>
        <v>#REF!</v>
      </c>
      <c r="CI25" s="761">
        <f t="shared" si="15"/>
        <v>536.63999999989755</v>
      </c>
      <c r="CJ25" s="762" t="str">
        <f t="shared" si="16"/>
        <v/>
      </c>
      <c r="CK25" s="861">
        <v>2325264</v>
      </c>
      <c r="CL25" s="860">
        <f t="shared" si="52"/>
        <v>53838</v>
      </c>
      <c r="CM25" s="841">
        <v>255965</v>
      </c>
      <c r="CN25" s="861">
        <v>863915</v>
      </c>
      <c r="CO25" s="861">
        <v>823915</v>
      </c>
      <c r="CP25" s="861">
        <v>68997</v>
      </c>
      <c r="CQ25" s="865">
        <f t="shared" si="129"/>
        <v>2066630</v>
      </c>
      <c r="CR25" s="861">
        <v>7544564</v>
      </c>
      <c r="CS25" s="846">
        <f t="shared" si="0"/>
        <v>0</v>
      </c>
      <c r="CT25" s="861">
        <v>873914</v>
      </c>
      <c r="CU25" s="861">
        <v>410075</v>
      </c>
      <c r="CV25" s="861">
        <v>664249</v>
      </c>
      <c r="CW25" s="861">
        <v>539416</v>
      </c>
      <c r="CX25" s="865">
        <f t="shared" si="17"/>
        <v>2487654</v>
      </c>
      <c r="CY25" s="1014">
        <f>1000*(236031.24+103442+5242.2+33649.4)</f>
        <v>378364840</v>
      </c>
      <c r="CZ25" s="347">
        <f t="shared" si="38"/>
        <v>177000</v>
      </c>
      <c r="DA25" s="958">
        <f>IFERROR((CZ25/'Prod. Líquida'!V24)/1000,"")</f>
        <v>17.7</v>
      </c>
      <c r="DB25" s="347">
        <f>IFERROR((CZ25/'Prod. Líquida'!V24)/1000,"")</f>
        <v>17.7</v>
      </c>
      <c r="DC25" s="1015">
        <f>466787630+1000*(62497.5+5405.9+26605.4)</f>
        <v>561296430</v>
      </c>
      <c r="DD25" s="347">
        <f t="shared" si="115"/>
        <v>188100</v>
      </c>
      <c r="DE25" s="348">
        <v>0</v>
      </c>
      <c r="DF25" s="1016">
        <v>21801.200000000001</v>
      </c>
      <c r="DG25" s="828">
        <f t="shared" si="86"/>
        <v>52500</v>
      </c>
      <c r="DH25" s="958">
        <f>IFERROR((DG25/'Prod. Líquida'!W24)/1000,"")</f>
        <v>13.125</v>
      </c>
      <c r="DI25" s="828">
        <f>IFERROR((DG25/'Prod. Líquida'!W24)/1000,"")</f>
        <v>13.125</v>
      </c>
      <c r="DJ25" s="829">
        <f t="shared" si="87"/>
        <v>-9.5285149632975713E-2</v>
      </c>
      <c r="DK25" s="830">
        <f>IFERROR(IF(CZ25=0,0,CZ25/'Prod. Líquida'!V24),0)</f>
        <v>17700</v>
      </c>
      <c r="DL25" s="830">
        <f>IFERROR(IF(DG25=0,0,DG25)/'Prod. Líquida'!W24,0)</f>
        <v>13125</v>
      </c>
      <c r="DM25" s="831">
        <f>IFERROR(BF25/'Prod. Líquida'!B24,0)</f>
        <v>10.244684886770358</v>
      </c>
      <c r="DN25" s="831">
        <f>IFERROR(BL25/'Prod. Líquida'!C24,0)</f>
        <v>0</v>
      </c>
      <c r="DO25" s="831">
        <f>IFERROR(BR25/'Prod. Líquida'!D24,0)</f>
        <v>20.218158865416097</v>
      </c>
      <c r="DP25" s="831">
        <f>IFERROR(BX25/'Prod. Líquida'!E24,0)</f>
        <v>7.6182152634215274</v>
      </c>
    </row>
    <row r="26" spans="1:120" ht="15.75" thickBot="1">
      <c r="A26" s="316">
        <f>'Prod. Líquida'!A25</f>
        <v>44157</v>
      </c>
      <c r="B26" s="1007">
        <f>5466183+(9892594)</f>
        <v>15358777</v>
      </c>
      <c r="C26" s="522">
        <f t="shared" si="135"/>
        <v>81425236.359999999</v>
      </c>
      <c r="D26" s="851">
        <f>46423862+(30905912)-48.64</f>
        <v>77329725.359999999</v>
      </c>
      <c r="E26" s="436">
        <v>254894</v>
      </c>
      <c r="F26" s="436">
        <v>23301</v>
      </c>
      <c r="G26" s="832">
        <v>324179</v>
      </c>
      <c r="H26" s="333">
        <f t="shared" si="66"/>
        <v>1019058.2</v>
      </c>
      <c r="I26" s="357">
        <v>350845</v>
      </c>
      <c r="J26" s="1117">
        <f t="shared" si="42"/>
        <v>105</v>
      </c>
      <c r="K26" s="1121">
        <v>13897.61</v>
      </c>
      <c r="L26" s="17">
        <f t="shared" si="18"/>
        <v>78.710000000000946</v>
      </c>
      <c r="M26" s="1128">
        <f t="shared" si="19"/>
        <v>7071.877807726949</v>
      </c>
      <c r="N26" s="1129">
        <f t="shared" si="43"/>
        <v>155203.05480682835</v>
      </c>
      <c r="O26" s="1125">
        <f t="shared" si="20"/>
        <v>186621.41000000224</v>
      </c>
      <c r="P26" s="1125">
        <f t="shared" si="44"/>
        <v>4095689.1100000003</v>
      </c>
      <c r="Q26" s="1056">
        <v>3706.7</v>
      </c>
      <c r="R26" s="346">
        <f t="shared" si="91"/>
        <v>41.699999999999818</v>
      </c>
      <c r="S26" s="330">
        <v>3657814</v>
      </c>
      <c r="T26" s="18">
        <f t="shared" si="67"/>
        <v>3154</v>
      </c>
      <c r="U26" s="16">
        <v>824055.76</v>
      </c>
      <c r="V26" s="15">
        <f t="shared" si="68"/>
        <v>92.479999999981374</v>
      </c>
      <c r="W26" s="14">
        <f t="shared" si="45"/>
        <v>0.45090830449835873</v>
      </c>
      <c r="X26" s="523">
        <v>54457.9</v>
      </c>
      <c r="Y26" s="17">
        <f t="shared" si="69"/>
        <v>187.80000000000291</v>
      </c>
      <c r="Z26" s="330">
        <v>8388608</v>
      </c>
      <c r="AA26" s="18">
        <f t="shared" si="70"/>
        <v>0</v>
      </c>
      <c r="AB26" s="573">
        <v>204324</v>
      </c>
      <c r="AC26" s="15">
        <f t="shared" si="71"/>
        <v>0</v>
      </c>
      <c r="AD26" s="14" t="str">
        <f t="shared" si="72"/>
        <v/>
      </c>
      <c r="AE26" s="1074"/>
      <c r="AF26" s="848" t="str">
        <f t="shared" si="88"/>
        <v/>
      </c>
      <c r="AG26" s="1072"/>
      <c r="AH26" s="849" t="str">
        <f t="shared" si="89"/>
        <v/>
      </c>
      <c r="AI26" s="260"/>
      <c r="AJ26" s="850"/>
      <c r="AK26" s="14"/>
      <c r="AL26" s="224">
        <v>2487.6</v>
      </c>
      <c r="AM26" s="17">
        <f t="shared" ref="AM26" si="140">IF(AL26="","",(AL26-AL25))</f>
        <v>59.599999999999909</v>
      </c>
      <c r="AN26" s="238">
        <v>924013</v>
      </c>
      <c r="AO26" s="18">
        <f t="shared" ref="AO26" si="141">IF(AN26="","",(AN26-AN25))</f>
        <v>4267</v>
      </c>
      <c r="AP26" s="227">
        <v>3905496.4</v>
      </c>
      <c r="AQ26" s="15">
        <f t="shared" si="75"/>
        <v>550.39999999990687</v>
      </c>
      <c r="AR26" s="14">
        <f t="shared" si="123"/>
        <v>0.1082848837209484</v>
      </c>
      <c r="AS26" s="342">
        <v>6309.1</v>
      </c>
      <c r="AT26" s="17">
        <f t="shared" si="116"/>
        <v>223.60000000000036</v>
      </c>
      <c r="AU26" s="836">
        <v>4130377</v>
      </c>
      <c r="AV26" s="18">
        <f t="shared" si="117"/>
        <v>20855</v>
      </c>
      <c r="AW26" s="1057">
        <v>17887156</v>
      </c>
      <c r="AX26" s="15">
        <f t="shared" si="7"/>
        <v>1480850</v>
      </c>
      <c r="AY26" s="14">
        <f t="shared" si="77"/>
        <v>1.5099436134652421E-4</v>
      </c>
      <c r="AZ26" s="12"/>
      <c r="BA26" s="438"/>
      <c r="BB26" s="17" t="str">
        <f t="shared" si="78"/>
        <v/>
      </c>
      <c r="BC26" s="34"/>
      <c r="BD26" s="17" t="str">
        <f t="shared" si="79"/>
        <v/>
      </c>
      <c r="BE26" s="34">
        <v>3564613</v>
      </c>
      <c r="BF26" s="35">
        <f t="shared" si="102"/>
        <v>57800</v>
      </c>
      <c r="BG26" s="34">
        <v>868033</v>
      </c>
      <c r="BH26" s="35">
        <f t="shared" si="80"/>
        <v>0</v>
      </c>
      <c r="BI26" s="248"/>
      <c r="BJ26" s="35">
        <f t="shared" si="11"/>
        <v>0</v>
      </c>
      <c r="BK26" s="615">
        <v>4565026</v>
      </c>
      <c r="BL26" s="35">
        <f t="shared" si="11"/>
        <v>48</v>
      </c>
      <c r="BM26" s="34">
        <v>2704950</v>
      </c>
      <c r="BN26" s="35">
        <f t="shared" si="11"/>
        <v>0</v>
      </c>
      <c r="BO26" s="248">
        <v>886476</v>
      </c>
      <c r="BP26" s="35">
        <f t="shared" si="11"/>
        <v>0</v>
      </c>
      <c r="BQ26" s="34">
        <v>11943356</v>
      </c>
      <c r="BR26" s="35">
        <f t="shared" si="11"/>
        <v>35634</v>
      </c>
      <c r="BS26" s="261">
        <v>113944</v>
      </c>
      <c r="BT26" s="524">
        <f t="shared" si="128"/>
        <v>0</v>
      </c>
      <c r="BU26" s="248">
        <v>32358.6</v>
      </c>
      <c r="BV26" s="35">
        <f t="shared" si="81"/>
        <v>0</v>
      </c>
      <c r="BW26" s="34">
        <v>488013</v>
      </c>
      <c r="BX26" s="35">
        <f t="shared" si="82"/>
        <v>61770</v>
      </c>
      <c r="BY26" s="252">
        <v>602881</v>
      </c>
      <c r="BZ26" s="35">
        <f t="shared" si="119"/>
        <v>55786</v>
      </c>
      <c r="CA26" s="34"/>
      <c r="CB26" s="35">
        <f t="shared" si="84"/>
        <v>0</v>
      </c>
      <c r="CC26" s="252">
        <v>107297</v>
      </c>
      <c r="CD26" s="35">
        <f t="shared" si="85"/>
        <v>-873512</v>
      </c>
      <c r="CE26" s="988" t="str">
        <f t="shared" si="12"/>
        <v/>
      </c>
      <c r="CF26" s="760" t="str">
        <f t="shared" si="13"/>
        <v/>
      </c>
      <c r="CG26" s="989" t="str">
        <f t="shared" si="14"/>
        <v/>
      </c>
      <c r="CH26" s="13" t="e">
        <f>#REF!</f>
        <v>#REF!</v>
      </c>
      <c r="CI26" s="761">
        <f t="shared" si="15"/>
        <v>1481492.88</v>
      </c>
      <c r="CJ26" s="762" t="str">
        <f t="shared" si="16"/>
        <v/>
      </c>
      <c r="CK26" s="861">
        <v>2359870</v>
      </c>
      <c r="CL26" s="860">
        <f t="shared" si="52"/>
        <v>34606</v>
      </c>
      <c r="CM26" s="841">
        <v>290603</v>
      </c>
      <c r="CN26" s="861">
        <v>886074</v>
      </c>
      <c r="CO26" s="861">
        <v>837504</v>
      </c>
      <c r="CP26" s="861">
        <v>689563</v>
      </c>
      <c r="CQ26" s="865">
        <f t="shared" si="129"/>
        <v>2738350</v>
      </c>
      <c r="CR26" s="861">
        <v>7544564</v>
      </c>
      <c r="CS26" s="846">
        <f t="shared" si="0"/>
        <v>0</v>
      </c>
      <c r="CT26" s="861">
        <v>895501</v>
      </c>
      <c r="CU26" s="861">
        <v>410175</v>
      </c>
      <c r="CV26" s="861">
        <v>664249</v>
      </c>
      <c r="CW26" s="861">
        <v>550453</v>
      </c>
      <c r="CX26" s="865">
        <f t="shared" si="17"/>
        <v>2520378</v>
      </c>
      <c r="CY26" s="1014">
        <f>1000*(236031.24+103442+5242.2+33759.4)</f>
        <v>378474840</v>
      </c>
      <c r="CZ26" s="347">
        <f t="shared" si="38"/>
        <v>110000</v>
      </c>
      <c r="DA26" s="958">
        <f>IFERROR((CZ26/'Prod. Líquida'!V25)/1000,"")</f>
        <v>13.75</v>
      </c>
      <c r="DB26" s="347">
        <f>IFERROR((CZ26/'Prod. Líquida'!V25)/1000,"")</f>
        <v>13.75</v>
      </c>
      <c r="DC26" s="1015">
        <f>466787630+1000*(62497.5+5405.9+26761.2)</f>
        <v>561452230</v>
      </c>
      <c r="DD26" s="347">
        <f t="shared" si="115"/>
        <v>155800</v>
      </c>
      <c r="DE26" s="348">
        <v>0</v>
      </c>
      <c r="DF26" s="1016">
        <v>21906.400000000001</v>
      </c>
      <c r="DG26" s="828">
        <f t="shared" si="86"/>
        <v>105200.00000000073</v>
      </c>
      <c r="DH26" s="958">
        <f>IFERROR((DG26/'Prod. Líquida'!W25)/1000,"")</f>
        <v>11.68888888888897</v>
      </c>
      <c r="DI26" s="828">
        <f>IFERROR((DG26/'Prod. Líquida'!W25)/1000,"")</f>
        <v>11.68888888888897</v>
      </c>
      <c r="DJ26" s="829">
        <f t="shared" si="87"/>
        <v>-4.0545203588679558E-2</v>
      </c>
      <c r="DK26" s="830">
        <f>IFERROR(IF(CZ26=0,0,CZ26/'Prod. Líquida'!V25),0)</f>
        <v>13750</v>
      </c>
      <c r="DL26" s="830">
        <f>IFERROR(IF(DG26=0,0,DG26)/'Prod. Líquida'!W25,0)</f>
        <v>11688.888888888971</v>
      </c>
      <c r="DM26" s="831">
        <f>IFERROR(BF26/'Prod. Líquida'!B25,0)</f>
        <v>7.985454866982769</v>
      </c>
      <c r="DN26" s="831">
        <f>IFERROR(BL26/'Prod. Líquida'!C25,0)</f>
        <v>0</v>
      </c>
      <c r="DO26" s="831">
        <f>IFERROR(BR26/'Prod. Líquida'!D25,0)</f>
        <v>12.615770243860991</v>
      </c>
      <c r="DP26" s="831">
        <f>IFERROR(BX26/'Prod. Líquida'!E25,0)</f>
        <v>7.355835099253758</v>
      </c>
    </row>
    <row r="27" spans="1:120" ht="15.75" thickBot="1">
      <c r="A27" s="316">
        <f>'Prod. Líquida'!A26</f>
        <v>44158</v>
      </c>
      <c r="B27" s="1007">
        <f>5466183+(9897688)</f>
        <v>15363871</v>
      </c>
      <c r="C27" s="522">
        <f t="shared" ref="C27" si="142">IF(D27="","",D27+4095511)</f>
        <v>81457259.790000007</v>
      </c>
      <c r="D27" s="851">
        <f>46423862+(30937949)-62.21</f>
        <v>77361748.790000007</v>
      </c>
      <c r="E27" s="436">
        <v>254894</v>
      </c>
      <c r="F27" s="436">
        <v>23301</v>
      </c>
      <c r="G27" s="832">
        <v>324179</v>
      </c>
      <c r="H27" s="333">
        <f t="shared" si="66"/>
        <v>1019058.2</v>
      </c>
      <c r="I27" s="357">
        <v>350906.1</v>
      </c>
      <c r="J27" s="1117">
        <f t="shared" si="42"/>
        <v>61.099999999976717</v>
      </c>
      <c r="K27" s="1121">
        <v>13981.28</v>
      </c>
      <c r="L27" s="17">
        <f t="shared" si="18"/>
        <v>83.670000000000073</v>
      </c>
      <c r="M27" s="1128">
        <f t="shared" si="19"/>
        <v>7517.5202156334299</v>
      </c>
      <c r="N27" s="1129">
        <f t="shared" si="43"/>
        <v>162720.5750224618</v>
      </c>
      <c r="O27" s="1125">
        <f t="shared" si="20"/>
        <v>198381.57000000018</v>
      </c>
      <c r="P27" s="1125">
        <f t="shared" si="44"/>
        <v>4294070.6800000006</v>
      </c>
      <c r="Q27" s="1059">
        <v>3732.2</v>
      </c>
      <c r="R27" s="346">
        <f t="shared" si="91"/>
        <v>25.5</v>
      </c>
      <c r="S27" s="330">
        <v>3660005</v>
      </c>
      <c r="T27" s="18">
        <f t="shared" si="67"/>
        <v>2191</v>
      </c>
      <c r="U27" s="1153">
        <v>824112.52</v>
      </c>
      <c r="V27" s="15">
        <f t="shared" si="68"/>
        <v>56.760000000009313</v>
      </c>
      <c r="W27" s="14">
        <f t="shared" si="45"/>
        <v>0.44926004228322436</v>
      </c>
      <c r="X27" s="523">
        <v>54580.1</v>
      </c>
      <c r="Y27" s="17">
        <f t="shared" si="69"/>
        <v>122.19999999999709</v>
      </c>
      <c r="Z27" s="330">
        <v>8388608</v>
      </c>
      <c r="AA27" s="18">
        <f t="shared" si="70"/>
        <v>0</v>
      </c>
      <c r="AB27" s="573">
        <v>204324</v>
      </c>
      <c r="AC27" s="15">
        <f t="shared" si="71"/>
        <v>0</v>
      </c>
      <c r="AD27" s="14" t="str">
        <f t="shared" si="72"/>
        <v/>
      </c>
      <c r="AE27" s="1074"/>
      <c r="AF27" s="848" t="str">
        <f t="shared" si="88"/>
        <v/>
      </c>
      <c r="AG27" s="1072"/>
      <c r="AH27" s="849" t="str">
        <f t="shared" si="89"/>
        <v/>
      </c>
      <c r="AI27" s="260"/>
      <c r="AJ27" s="850"/>
      <c r="AK27" s="14"/>
      <c r="AL27" s="224">
        <v>2490.3000000000002</v>
      </c>
      <c r="AM27" s="17">
        <f t="shared" ref="AM27:AM28" si="143">IF(AL27="","",(AL27-AL26))</f>
        <v>2.7000000000002728</v>
      </c>
      <c r="AN27" s="238">
        <v>924086</v>
      </c>
      <c r="AO27" s="18">
        <f t="shared" ref="AO27:AO28" si="144">IF(AN27="","",(AN27-AN26))</f>
        <v>73</v>
      </c>
      <c r="AP27" s="227">
        <v>3905531.2</v>
      </c>
      <c r="AQ27" s="15">
        <f t="shared" si="75"/>
        <v>34.800000000279397</v>
      </c>
      <c r="AR27" s="14">
        <f t="shared" si="123"/>
        <v>7.7586206895936649E-2</v>
      </c>
      <c r="AS27" s="342">
        <v>6510</v>
      </c>
      <c r="AT27" s="17">
        <f t="shared" si="116"/>
        <v>200.89999999999964</v>
      </c>
      <c r="AU27" s="836">
        <v>4150040</v>
      </c>
      <c r="AV27" s="18">
        <f t="shared" si="117"/>
        <v>19663</v>
      </c>
      <c r="AW27" s="1057">
        <v>18480748</v>
      </c>
      <c r="AX27" s="15">
        <f t="shared" si="7"/>
        <v>593592</v>
      </c>
      <c r="AY27" s="14">
        <f t="shared" si="77"/>
        <v>3.3844795751964253E-4</v>
      </c>
      <c r="AZ27" s="12"/>
      <c r="BA27" s="438"/>
      <c r="BB27" s="17" t="str">
        <f t="shared" si="78"/>
        <v/>
      </c>
      <c r="BC27" s="34"/>
      <c r="BD27" s="17" t="str">
        <f t="shared" si="79"/>
        <v/>
      </c>
      <c r="BE27" s="34">
        <v>3569836</v>
      </c>
      <c r="BF27" s="35">
        <f t="shared" si="102"/>
        <v>5223</v>
      </c>
      <c r="BG27" s="34">
        <v>868033</v>
      </c>
      <c r="BH27" s="35">
        <f t="shared" si="80"/>
        <v>0</v>
      </c>
      <c r="BI27" s="248"/>
      <c r="BJ27" s="35">
        <f t="shared" si="11"/>
        <v>0</v>
      </c>
      <c r="BK27" s="615">
        <v>4565046</v>
      </c>
      <c r="BL27" s="35">
        <f t="shared" si="11"/>
        <v>20</v>
      </c>
      <c r="BM27" s="34">
        <v>2704950</v>
      </c>
      <c r="BN27" s="35">
        <f t="shared" si="11"/>
        <v>0</v>
      </c>
      <c r="BO27" s="248">
        <v>886476</v>
      </c>
      <c r="BP27" s="35">
        <f t="shared" si="11"/>
        <v>0</v>
      </c>
      <c r="BQ27" s="34">
        <v>11965812</v>
      </c>
      <c r="BR27" s="35">
        <f t="shared" si="11"/>
        <v>22456</v>
      </c>
      <c r="BS27" s="261">
        <v>132412</v>
      </c>
      <c r="BT27" s="1110">
        <f t="shared" si="128"/>
        <v>18468</v>
      </c>
      <c r="BU27" s="248">
        <v>34520.800000000003</v>
      </c>
      <c r="BV27" s="35">
        <f t="shared" si="81"/>
        <v>2162.2000000000044</v>
      </c>
      <c r="BW27" s="34">
        <v>494577</v>
      </c>
      <c r="BX27" s="35">
        <f t="shared" si="82"/>
        <v>65640</v>
      </c>
      <c r="BY27" s="252">
        <v>663408</v>
      </c>
      <c r="BZ27" s="35">
        <f t="shared" si="119"/>
        <v>60527</v>
      </c>
      <c r="CA27" s="34"/>
      <c r="CB27" s="35">
        <f t="shared" si="84"/>
        <v>0</v>
      </c>
      <c r="CC27" s="252">
        <v>140542</v>
      </c>
      <c r="CD27" s="35">
        <f t="shared" si="85"/>
        <v>33245</v>
      </c>
      <c r="CE27" s="988" t="str">
        <f t="shared" si="12"/>
        <v/>
      </c>
      <c r="CF27" s="760" t="str">
        <f t="shared" si="13"/>
        <v/>
      </c>
      <c r="CG27" s="989" t="str">
        <f t="shared" si="14"/>
        <v/>
      </c>
      <c r="CH27" s="13" t="e">
        <f>#REF!</f>
        <v>#REF!</v>
      </c>
      <c r="CI27" s="761">
        <f t="shared" si="15"/>
        <v>593683.56000000029</v>
      </c>
      <c r="CJ27" s="762" t="str">
        <f t="shared" si="16"/>
        <v/>
      </c>
      <c r="CK27" s="861">
        <v>2411176</v>
      </c>
      <c r="CL27" s="860">
        <f t="shared" si="52"/>
        <v>51306</v>
      </c>
      <c r="CM27" s="841">
        <v>341908</v>
      </c>
      <c r="CN27" s="861">
        <v>919931</v>
      </c>
      <c r="CO27" s="861">
        <v>855104</v>
      </c>
      <c r="CP27" s="861">
        <v>698664</v>
      </c>
      <c r="CQ27" s="865">
        <f t="shared" si="129"/>
        <v>2866913</v>
      </c>
      <c r="CR27" s="861">
        <v>7544564</v>
      </c>
      <c r="CS27" s="846">
        <f t="shared" si="0"/>
        <v>0</v>
      </c>
      <c r="CT27" s="861">
        <v>910958</v>
      </c>
      <c r="CU27" s="861">
        <v>410185</v>
      </c>
      <c r="CV27" s="861">
        <v>664249</v>
      </c>
      <c r="CW27" s="861">
        <v>556317</v>
      </c>
      <c r="CX27" s="865">
        <f>CT27+CU27+CV27+CW27</f>
        <v>2541709</v>
      </c>
      <c r="CY27" s="1014">
        <f>1000*(236031.24+103442+5242.2+33871.9)</f>
        <v>378587340</v>
      </c>
      <c r="CZ27" s="347">
        <f t="shared" si="38"/>
        <v>112500</v>
      </c>
      <c r="DA27" s="958">
        <f>IFERROR((CZ27/'Prod. Líquida'!V26)/1000,"")</f>
        <v>9.375</v>
      </c>
      <c r="DB27" s="347">
        <f>IFERROR((CZ27/'Prod. Líquida'!V26)/1000,"")</f>
        <v>9.375</v>
      </c>
      <c r="DC27" s="1015">
        <f>466787630+1000*(62497.5+5405.9+26837.1)</f>
        <v>561528130</v>
      </c>
      <c r="DD27" s="347">
        <f t="shared" si="115"/>
        <v>75900</v>
      </c>
      <c r="DE27" s="348">
        <v>0</v>
      </c>
      <c r="DF27" s="1016">
        <v>21914.3</v>
      </c>
      <c r="DG27" s="828">
        <f t="shared" si="86"/>
        <v>7899.9999999978172</v>
      </c>
      <c r="DH27" s="958" t="str">
        <f>IFERROR((DG27/'Prod. Líquida'!W26)/1000,"")</f>
        <v/>
      </c>
      <c r="DI27" s="828" t="str">
        <f>IFERROR((DG27/'Prod. Líquida'!W26)/1000,"")</f>
        <v/>
      </c>
      <c r="DJ27" s="829" t="e">
        <f t="shared" si="87"/>
        <v>#VALUE!</v>
      </c>
      <c r="DK27" s="830">
        <f>IFERROR(IF(CZ27=0,0,CZ27/'Prod. Líquida'!V26),0)</f>
        <v>9375</v>
      </c>
      <c r="DL27" s="830">
        <f>IFERROR(IF(DG27=0,0,DG27)/'Prod. Líquida'!W26,0)</f>
        <v>0</v>
      </c>
      <c r="DM27" s="831">
        <f>IFERROR(BF27/'Prod. Líquida'!B26,0)</f>
        <v>0</v>
      </c>
      <c r="DN27" s="831">
        <f>IFERROR(BL27/'Prod. Líquida'!C26,0)</f>
        <v>0</v>
      </c>
      <c r="DO27" s="831">
        <f>IFERROR(BR27/'Prod. Líquida'!D26,0)</f>
        <v>0</v>
      </c>
      <c r="DP27" s="831">
        <f>IFERROR(BX27/'Prod. Líquida'!E26,0)</f>
        <v>7.5630327623113009</v>
      </c>
    </row>
    <row r="28" spans="1:120" ht="15.75" thickBot="1">
      <c r="A28" s="316">
        <f>'Prod. Líquida'!A27</f>
        <v>44159</v>
      </c>
      <c r="B28" s="1007">
        <f>5466183+(9905593)</f>
        <v>15371776</v>
      </c>
      <c r="C28" s="522">
        <f>IF(D28="","",D28+4095511)</f>
        <v>81506780.659999996</v>
      </c>
      <c r="D28" s="851">
        <f>46423862+(30987454)-46.34</f>
        <v>77411269.659999996</v>
      </c>
      <c r="E28" s="436">
        <v>254894</v>
      </c>
      <c r="F28" s="436">
        <v>23301</v>
      </c>
      <c r="G28" s="832">
        <v>324179</v>
      </c>
      <c r="H28" s="333">
        <f t="shared" si="66"/>
        <v>1019058.2</v>
      </c>
      <c r="I28" s="357">
        <v>351015</v>
      </c>
      <c r="J28" s="1117">
        <f t="shared" si="42"/>
        <v>108.90000000002328</v>
      </c>
      <c r="K28" s="1121">
        <v>14069.31</v>
      </c>
      <c r="L28" s="17">
        <f t="shared" si="18"/>
        <v>88.029999999998836</v>
      </c>
      <c r="M28" s="1128">
        <f t="shared" si="19"/>
        <v>7909.2542677447282</v>
      </c>
      <c r="N28" s="1129">
        <f t="shared" si="43"/>
        <v>170629.82929020651</v>
      </c>
      <c r="O28" s="1125">
        <f t="shared" si="20"/>
        <v>208719.12999999724</v>
      </c>
      <c r="P28" s="1125">
        <f t="shared" si="44"/>
        <v>4502789.8099999977</v>
      </c>
      <c r="Q28" s="1059">
        <v>3762.1</v>
      </c>
      <c r="R28" s="346">
        <f>IF(Q28=0,"",Q28-Q27)</f>
        <v>29.900000000000091</v>
      </c>
      <c r="S28" s="330">
        <v>3662261</v>
      </c>
      <c r="T28" s="18">
        <f>IF(S28="","",(S28-S27))</f>
        <v>2256</v>
      </c>
      <c r="U28" s="1060">
        <v>824180.88</v>
      </c>
      <c r="V28" s="15">
        <f t="shared" si="68"/>
        <v>68.35999999998603</v>
      </c>
      <c r="W28" s="14">
        <f t="shared" si="45"/>
        <v>0.43739028671746932</v>
      </c>
      <c r="X28" s="523">
        <v>54810.2</v>
      </c>
      <c r="Y28" s="17">
        <f t="shared" si="69"/>
        <v>230.09999999999854</v>
      </c>
      <c r="Z28" s="330">
        <v>8388608</v>
      </c>
      <c r="AA28" s="18">
        <f t="shared" si="70"/>
        <v>0</v>
      </c>
      <c r="AB28" s="573">
        <v>204324</v>
      </c>
      <c r="AC28" s="15">
        <f t="shared" si="71"/>
        <v>0</v>
      </c>
      <c r="AD28" s="14" t="str">
        <f t="shared" si="72"/>
        <v/>
      </c>
      <c r="AE28" s="1074"/>
      <c r="AF28" s="848" t="str">
        <f t="shared" si="88"/>
        <v/>
      </c>
      <c r="AG28" s="1072"/>
      <c r="AH28" s="849" t="str">
        <f t="shared" si="89"/>
        <v/>
      </c>
      <c r="AI28" s="260"/>
      <c r="AJ28" s="850"/>
      <c r="AK28" s="14"/>
      <c r="AL28" s="224">
        <v>2494.6999999999998</v>
      </c>
      <c r="AM28" s="17">
        <f t="shared" si="143"/>
        <v>4.3999999999996362</v>
      </c>
      <c r="AN28" s="238">
        <v>924089</v>
      </c>
      <c r="AO28" s="18">
        <f t="shared" si="144"/>
        <v>3</v>
      </c>
      <c r="AP28" s="227">
        <v>3905552.9</v>
      </c>
      <c r="AQ28" s="15">
        <f t="shared" si="75"/>
        <v>21.699999999720603</v>
      </c>
      <c r="AR28" s="14">
        <f t="shared" si="123"/>
        <v>0.20276497696111925</v>
      </c>
      <c r="AS28" s="342">
        <v>6764.2</v>
      </c>
      <c r="AT28" s="17">
        <f t="shared" si="116"/>
        <v>254.19999999999982</v>
      </c>
      <c r="AU28" s="836">
        <v>4174482</v>
      </c>
      <c r="AV28" s="18">
        <f t="shared" si="117"/>
        <v>24442</v>
      </c>
      <c r="AW28" s="1057">
        <v>19286762</v>
      </c>
      <c r="AX28" s="15">
        <f t="shared" si="7"/>
        <v>806014</v>
      </c>
      <c r="AY28" s="14">
        <f t="shared" si="77"/>
        <v>3.1537913733508326E-4</v>
      </c>
      <c r="AZ28" s="12"/>
      <c r="BA28" s="438"/>
      <c r="BB28" s="17" t="str">
        <f t="shared" si="78"/>
        <v/>
      </c>
      <c r="BC28" s="34"/>
      <c r="BD28" s="17" t="str">
        <f t="shared" si="79"/>
        <v/>
      </c>
      <c r="BE28" s="34">
        <v>3645230</v>
      </c>
      <c r="BF28" s="35">
        <f t="shared" si="102"/>
        <v>75394</v>
      </c>
      <c r="BG28" s="34">
        <v>868033</v>
      </c>
      <c r="BH28" s="35">
        <f t="shared" si="80"/>
        <v>0</v>
      </c>
      <c r="BI28" s="248"/>
      <c r="BJ28" s="35">
        <f t="shared" si="11"/>
        <v>0</v>
      </c>
      <c r="BK28" s="615">
        <v>4568579</v>
      </c>
      <c r="BL28" s="35">
        <f t="shared" si="11"/>
        <v>3533</v>
      </c>
      <c r="BM28" s="34">
        <v>2704950</v>
      </c>
      <c r="BN28" s="35">
        <f t="shared" si="11"/>
        <v>0</v>
      </c>
      <c r="BO28" s="248">
        <v>886476</v>
      </c>
      <c r="BP28" s="35">
        <f t="shared" si="11"/>
        <v>0</v>
      </c>
      <c r="BQ28" s="34">
        <v>12038923</v>
      </c>
      <c r="BR28" s="35">
        <f>IF(BQ28="",0,(BQ28-BQ27))</f>
        <v>73111</v>
      </c>
      <c r="BS28" s="261">
        <v>153836</v>
      </c>
      <c r="BT28" s="1110">
        <f t="shared" si="128"/>
        <v>21424</v>
      </c>
      <c r="BU28" s="248">
        <v>371588</v>
      </c>
      <c r="BV28" s="35">
        <f t="shared" si="81"/>
        <v>337067.2</v>
      </c>
      <c r="BW28" s="34">
        <v>499344</v>
      </c>
      <c r="BX28" s="35">
        <f t="shared" si="82"/>
        <v>47670</v>
      </c>
      <c r="BY28" s="252">
        <v>705060</v>
      </c>
      <c r="BZ28" s="35">
        <f t="shared" si="119"/>
        <v>41652</v>
      </c>
      <c r="CA28" s="34"/>
      <c r="CB28" s="35">
        <f t="shared" si="84"/>
        <v>0</v>
      </c>
      <c r="CC28" s="252">
        <v>184960</v>
      </c>
      <c r="CD28" s="35">
        <f t="shared" si="85"/>
        <v>44418</v>
      </c>
      <c r="CE28" s="988" t="str">
        <f t="shared" si="12"/>
        <v/>
      </c>
      <c r="CF28" s="760" t="str">
        <f t="shared" si="13"/>
        <v/>
      </c>
      <c r="CG28" s="989" t="str">
        <f t="shared" si="14"/>
        <v/>
      </c>
      <c r="CH28" s="13" t="e">
        <f>#REF!</f>
        <v>#REF!</v>
      </c>
      <c r="CI28" s="761">
        <f t="shared" si="15"/>
        <v>806104.05999999971</v>
      </c>
      <c r="CJ28" s="762" t="str">
        <f t="shared" si="16"/>
        <v/>
      </c>
      <c r="CK28" s="861">
        <v>2459983</v>
      </c>
      <c r="CL28" s="860">
        <f t="shared" si="52"/>
        <v>48807</v>
      </c>
      <c r="CM28" s="841">
        <v>390659</v>
      </c>
      <c r="CN28" s="861">
        <v>953351</v>
      </c>
      <c r="CO28" s="861">
        <v>872555</v>
      </c>
      <c r="CP28" s="861">
        <v>710233</v>
      </c>
      <c r="CQ28" s="865">
        <f t="shared" si="129"/>
        <v>2975605</v>
      </c>
      <c r="CR28" s="861">
        <v>7544564</v>
      </c>
      <c r="CS28" s="846">
        <f t="shared" si="0"/>
        <v>0</v>
      </c>
      <c r="CT28" s="861">
        <v>943625</v>
      </c>
      <c r="CU28" s="861">
        <v>410544</v>
      </c>
      <c r="CV28" s="861">
        <v>664249</v>
      </c>
      <c r="CW28" s="861">
        <v>573527</v>
      </c>
      <c r="CX28" s="865">
        <f t="shared" ref="CX28:CX35" si="145">CT28+CU28+CV28+CW28</f>
        <v>2591945</v>
      </c>
      <c r="CY28" s="1014">
        <f>1000*(236031.24+103442+5242.2+34002.8)</f>
        <v>378718240</v>
      </c>
      <c r="CZ28" s="347">
        <f t="shared" si="38"/>
        <v>130900</v>
      </c>
      <c r="DA28" s="958">
        <f>IFERROR((CZ28/'Prod. Líquida'!V27)/1000,"")</f>
        <v>14.544444444444446</v>
      </c>
      <c r="DB28" s="347">
        <f>IFERROR((CZ28/'Prod. Líquida'!V27)/1000,"")</f>
        <v>14.544444444444446</v>
      </c>
      <c r="DC28" s="1015">
        <f>466787630+1000*(62497.5+5405.9+26998.7)</f>
        <v>561689730</v>
      </c>
      <c r="DD28" s="347">
        <f t="shared" si="115"/>
        <v>161600</v>
      </c>
      <c r="DE28" s="348">
        <v>0</v>
      </c>
      <c r="DF28" s="1016">
        <v>22042.7</v>
      </c>
      <c r="DG28" s="828">
        <f t="shared" si="86"/>
        <v>128400.00000000146</v>
      </c>
      <c r="DH28" s="958">
        <f>IFERROR((DG28/'Prod. Líquida'!W27)/1000,"")</f>
        <v>18.342857142857351</v>
      </c>
      <c r="DI28" s="828">
        <f>IFERROR((DG28/'Prod. Líquida'!W27)/1000,"")</f>
        <v>18.342857142857351</v>
      </c>
      <c r="DJ28" s="829" t="e">
        <f t="shared" si="87"/>
        <v>#VALUE!</v>
      </c>
      <c r="DK28" s="830">
        <f>IFERROR(IF(CZ28=0,0,CZ28/'Prod. Líquida'!V27),0)</f>
        <v>14544.444444444445</v>
      </c>
      <c r="DL28" s="830">
        <f>IFERROR(IF(DG28=0,0,DG28)/'Prod. Líquida'!W27,0)</f>
        <v>18342.857142857352</v>
      </c>
      <c r="DM28" s="831">
        <f>IFERROR(BF28/'Prod. Líquida'!B27,0)</f>
        <v>21.083333333333332</v>
      </c>
      <c r="DN28" s="831">
        <f>IFERROR(BL28/'Prod. Líquida'!C27,0)</f>
        <v>0</v>
      </c>
      <c r="DO28" s="831">
        <f>IFERROR(BR28/'Prod. Líquida'!D27,0)</f>
        <v>27.982543969233785</v>
      </c>
      <c r="DP28" s="831">
        <f>IFERROR(BX28/'Prod. Líquida'!E27,0)</f>
        <v>8.7938027579741451</v>
      </c>
    </row>
    <row r="29" spans="1:120" ht="15.75" thickBot="1">
      <c r="A29" s="316">
        <f>'Prod. Líquida'!A28</f>
        <v>44160</v>
      </c>
      <c r="B29" s="1007">
        <f>5466183+(9913064)</f>
        <v>15379247</v>
      </c>
      <c r="C29" s="522">
        <f>IF(D29="","",D29+4095511)</f>
        <v>81553582.730000004</v>
      </c>
      <c r="D29" s="851">
        <f>46423862+(31034246)-36.27</f>
        <v>77458071.730000004</v>
      </c>
      <c r="E29" s="436">
        <v>254894</v>
      </c>
      <c r="F29" s="436">
        <v>23301</v>
      </c>
      <c r="G29" s="832">
        <v>324179</v>
      </c>
      <c r="H29" s="333">
        <f t="shared" ref="H29" si="146">IF(G29="","",(G29-G28)+H28)</f>
        <v>1019058.2</v>
      </c>
      <c r="I29" s="357">
        <v>351112</v>
      </c>
      <c r="J29" s="1117">
        <f t="shared" si="42"/>
        <v>97</v>
      </c>
      <c r="K29" s="1121">
        <v>14162.04</v>
      </c>
      <c r="L29" s="17">
        <f t="shared" si="18"/>
        <v>92.730000000001382</v>
      </c>
      <c r="M29" s="1128">
        <f t="shared" si="19"/>
        <v>8331.5363881402864</v>
      </c>
      <c r="N29" s="1129">
        <f t="shared" si="43"/>
        <v>178961.3656783468</v>
      </c>
      <c r="O29" s="1125">
        <f t="shared" si="20"/>
        <v>219862.83000000328</v>
      </c>
      <c r="P29" s="1125">
        <f t="shared" si="44"/>
        <v>4722652.6400000006</v>
      </c>
      <c r="Q29" s="1059">
        <v>3765</v>
      </c>
      <c r="R29" s="346">
        <f t="shared" si="91"/>
        <v>2.9000000000000909</v>
      </c>
      <c r="S29" s="330">
        <v>3662706</v>
      </c>
      <c r="T29" s="18">
        <f t="shared" si="67"/>
        <v>445</v>
      </c>
      <c r="U29" s="1060">
        <v>824197.68</v>
      </c>
      <c r="V29" s="15">
        <f t="shared" si="68"/>
        <v>16.800000000046566</v>
      </c>
      <c r="W29" s="14">
        <f t="shared" si="45"/>
        <v>0.17261904761857458</v>
      </c>
      <c r="X29" s="523">
        <v>55042.8</v>
      </c>
      <c r="Y29" s="17">
        <f t="shared" si="69"/>
        <v>232.60000000000582</v>
      </c>
      <c r="Z29" s="330">
        <v>8388608</v>
      </c>
      <c r="AA29" s="18">
        <f t="shared" si="70"/>
        <v>0</v>
      </c>
      <c r="AB29" s="573">
        <v>204324</v>
      </c>
      <c r="AC29" s="15">
        <f t="shared" si="71"/>
        <v>0</v>
      </c>
      <c r="AD29" s="14" t="str">
        <f t="shared" si="72"/>
        <v/>
      </c>
      <c r="AE29" s="1074"/>
      <c r="AF29" s="848" t="str">
        <f t="shared" si="88"/>
        <v/>
      </c>
      <c r="AG29" s="1072"/>
      <c r="AH29" s="849" t="str">
        <f t="shared" si="89"/>
        <v/>
      </c>
      <c r="AI29" s="260"/>
      <c r="AJ29" s="850"/>
      <c r="AK29" s="14"/>
      <c r="AL29" s="224">
        <v>2497.6</v>
      </c>
      <c r="AM29" s="17">
        <f t="shared" ref="AM29" si="147">IF(AL29="","",(AL29-AL28))</f>
        <v>2.9000000000000909</v>
      </c>
      <c r="AN29" s="238">
        <v>924089</v>
      </c>
      <c r="AO29" s="18">
        <f t="shared" ref="AO29" si="148">IF(AN29="","",(AN29-AN28))</f>
        <v>0</v>
      </c>
      <c r="AP29" s="227">
        <v>3906581.2</v>
      </c>
      <c r="AQ29" s="15">
        <f t="shared" si="75"/>
        <v>1028.3000000002794</v>
      </c>
      <c r="AR29" s="14">
        <f t="shared" si="123"/>
        <v>2.8201886608959477E-3</v>
      </c>
      <c r="AS29" s="342">
        <v>6865.9</v>
      </c>
      <c r="AT29" s="17">
        <f t="shared" ref="AT29" si="149">IF(AS29="","",(AS29-AS28))</f>
        <v>101.69999999999982</v>
      </c>
      <c r="AU29" s="836">
        <v>4202190</v>
      </c>
      <c r="AV29" s="18">
        <f t="shared" ref="AV29" si="150">IF(AU29="","",(AU29-AU28))</f>
        <v>27708</v>
      </c>
      <c r="AW29" s="1057">
        <v>20104358</v>
      </c>
      <c r="AX29" s="15">
        <f t="shared" si="7"/>
        <v>817596</v>
      </c>
      <c r="AY29" s="14">
        <f t="shared" si="77"/>
        <v>1.2438906256879905E-4</v>
      </c>
      <c r="AZ29" s="12">
        <v>6583346</v>
      </c>
      <c r="BA29" s="438"/>
      <c r="BB29" s="17" t="str">
        <f t="shared" si="78"/>
        <v/>
      </c>
      <c r="BC29" s="34"/>
      <c r="BD29" s="17" t="str">
        <f t="shared" si="79"/>
        <v/>
      </c>
      <c r="BE29" s="34">
        <v>3711456</v>
      </c>
      <c r="BF29" s="35">
        <f t="shared" si="102"/>
        <v>66226</v>
      </c>
      <c r="BG29" s="34">
        <v>868033</v>
      </c>
      <c r="BH29" s="35">
        <f t="shared" si="80"/>
        <v>0</v>
      </c>
      <c r="BI29" s="248"/>
      <c r="BJ29" s="35">
        <f t="shared" si="11"/>
        <v>0</v>
      </c>
      <c r="BK29" s="615">
        <v>4568634</v>
      </c>
      <c r="BL29" s="35">
        <f t="shared" si="11"/>
        <v>55</v>
      </c>
      <c r="BM29" s="34">
        <v>2704950</v>
      </c>
      <c r="BN29" s="35">
        <f t="shared" si="11"/>
        <v>0</v>
      </c>
      <c r="BO29" s="248">
        <v>886476</v>
      </c>
      <c r="BP29" s="35">
        <f t="shared" si="11"/>
        <v>0</v>
      </c>
      <c r="BQ29" s="34">
        <v>12107757</v>
      </c>
      <c r="BR29" s="35">
        <f t="shared" si="11"/>
        <v>68834</v>
      </c>
      <c r="BS29" s="261">
        <v>172541</v>
      </c>
      <c r="BT29" s="35">
        <f t="shared" ref="BT29:BT30" si="151">IF(BS29="",0,(BS29-BS28))</f>
        <v>18705</v>
      </c>
      <c r="BU29" s="248">
        <v>397759</v>
      </c>
      <c r="BV29" s="35">
        <f t="shared" si="81"/>
        <v>26171</v>
      </c>
      <c r="BW29" s="34">
        <v>505976</v>
      </c>
      <c r="BX29" s="35">
        <f t="shared" si="82"/>
        <v>66320</v>
      </c>
      <c r="BY29" s="252">
        <v>765465</v>
      </c>
      <c r="BZ29" s="35">
        <f t="shared" si="119"/>
        <v>60405</v>
      </c>
      <c r="CA29" s="34"/>
      <c r="CB29" s="35">
        <f t="shared" si="84"/>
        <v>0</v>
      </c>
      <c r="CC29" s="252">
        <v>228155</v>
      </c>
      <c r="CD29" s="35">
        <f t="shared" si="85"/>
        <v>43195</v>
      </c>
      <c r="CE29" s="988" t="str">
        <f t="shared" si="12"/>
        <v/>
      </c>
      <c r="CF29" s="760" t="str">
        <f t="shared" si="13"/>
        <v/>
      </c>
      <c r="CG29" s="989" t="str">
        <f t="shared" si="14"/>
        <v/>
      </c>
      <c r="CH29" s="13" t="e">
        <f>#REF!</f>
        <v>#REF!</v>
      </c>
      <c r="CI29" s="761">
        <f t="shared" si="15"/>
        <v>818641.10000000033</v>
      </c>
      <c r="CJ29" s="762" t="str">
        <f t="shared" si="16"/>
        <v/>
      </c>
      <c r="CK29" s="861">
        <v>2508739</v>
      </c>
      <c r="CL29" s="860">
        <f t="shared" si="52"/>
        <v>48756</v>
      </c>
      <c r="CM29" s="841">
        <v>439438</v>
      </c>
      <c r="CN29" s="861">
        <v>983413</v>
      </c>
      <c r="CO29" s="861">
        <v>861186</v>
      </c>
      <c r="CP29" s="861">
        <v>718907</v>
      </c>
      <c r="CQ29" s="865">
        <f t="shared" si="129"/>
        <v>3051700</v>
      </c>
      <c r="CR29" s="861">
        <v>7544564</v>
      </c>
      <c r="CS29" s="846">
        <f t="shared" si="0"/>
        <v>0</v>
      </c>
      <c r="CT29" s="861">
        <v>962162</v>
      </c>
      <c r="CU29" s="861">
        <v>410825</v>
      </c>
      <c r="CV29" s="861">
        <v>664249</v>
      </c>
      <c r="CW29" s="861">
        <v>589840</v>
      </c>
      <c r="CX29" s="865">
        <f t="shared" si="145"/>
        <v>2627076</v>
      </c>
      <c r="CY29" s="1014">
        <f>1000*(236031.24+103442+5242.2+34133)</f>
        <v>378848440</v>
      </c>
      <c r="CZ29" s="347">
        <f t="shared" si="38"/>
        <v>130200</v>
      </c>
      <c r="DA29" s="958">
        <f>IFERROR((CZ29/'Prod. Líquida'!V28)/1000,"")</f>
        <v>13.02</v>
      </c>
      <c r="DB29" s="347">
        <f>IFERROR((CZ29/'Prod. Líquida'!V28)/1000,"")</f>
        <v>13.02</v>
      </c>
      <c r="DC29" s="1015">
        <f>466787630+1000*(62497.5+5405.9+27172.7)</f>
        <v>561863730</v>
      </c>
      <c r="DD29" s="347">
        <f t="shared" si="115"/>
        <v>174000</v>
      </c>
      <c r="DE29" s="348">
        <v>0</v>
      </c>
      <c r="DF29" s="1016">
        <v>22129.200000000001</v>
      </c>
      <c r="DG29" s="828">
        <f t="shared" si="86"/>
        <v>86500</v>
      </c>
      <c r="DH29" s="958">
        <f>IFERROR((DG29/'Prod. Líquida'!W28)/1000,"")</f>
        <v>17.3</v>
      </c>
      <c r="DI29" s="828">
        <f>IFERROR((DG29/'Prod. Líquida'!W28)/1000,"")</f>
        <v>17.3</v>
      </c>
      <c r="DJ29" s="829">
        <f t="shared" si="87"/>
        <v>-2.9442607082364496E-2</v>
      </c>
      <c r="DK29" s="830">
        <f>IFERROR(IF(CZ29=0,0,CZ29/'Prod. Líquida'!V28),0)</f>
        <v>13020</v>
      </c>
      <c r="DL29" s="830">
        <f>IFERROR(IF(DG29=0,0,DG29)/'Prod. Líquida'!W28,0)</f>
        <v>17300</v>
      </c>
      <c r="DM29" s="831">
        <f>IFERROR(BF29/'Prod. Líquida'!B28,0)</f>
        <v>9.8613989945917613</v>
      </c>
      <c r="DN29" s="831">
        <f>IFERROR(BL29/'Prod. Líquida'!C28,0)</f>
        <v>0</v>
      </c>
      <c r="DO29" s="831">
        <f>IFERROR(BR29/'Prod. Líquida'!D28,0)</f>
        <v>19.887827958182225</v>
      </c>
      <c r="DP29" s="831">
        <f>IFERROR(BX29/'Prod. Líquida'!E28,0)</f>
        <v>0</v>
      </c>
    </row>
    <row r="30" spans="1:120" ht="15.75" thickBot="1">
      <c r="A30" s="316">
        <f>'Prod. Líquida'!A29</f>
        <v>44161</v>
      </c>
      <c r="B30" s="1007">
        <f>5466183+(9920502)</f>
        <v>15386685</v>
      </c>
      <c r="C30" s="522">
        <f>IF(D30="","",D30+4095511)</f>
        <v>81600096.260000005</v>
      </c>
      <c r="D30" s="851">
        <f>46423862+(31080769)-45.74</f>
        <v>77504585.260000005</v>
      </c>
      <c r="E30" s="436">
        <v>254894</v>
      </c>
      <c r="F30" s="436">
        <v>23301</v>
      </c>
      <c r="G30" s="832">
        <v>324179</v>
      </c>
      <c r="H30" s="333">
        <f t="shared" si="66"/>
        <v>1019058.2</v>
      </c>
      <c r="I30" s="357">
        <v>351217</v>
      </c>
      <c r="J30" s="1117">
        <f t="shared" si="42"/>
        <v>105</v>
      </c>
      <c r="K30" s="1121">
        <v>14244.15</v>
      </c>
      <c r="L30" s="17">
        <f t="shared" si="18"/>
        <v>82.109999999998763</v>
      </c>
      <c r="M30" s="1128">
        <f t="shared" si="19"/>
        <v>7377.3584905659254</v>
      </c>
      <c r="N30" s="1129">
        <f t="shared" si="43"/>
        <v>186338.72416891274</v>
      </c>
      <c r="O30" s="1125">
        <f t="shared" si="20"/>
        <v>194682.80999999706</v>
      </c>
      <c r="P30" s="1125">
        <f t="shared" si="44"/>
        <v>4917335.4499999974</v>
      </c>
      <c r="Q30" s="1059">
        <v>3783.6</v>
      </c>
      <c r="R30" s="346">
        <f t="shared" si="91"/>
        <v>18.599999999999909</v>
      </c>
      <c r="S30" s="330">
        <v>3664067</v>
      </c>
      <c r="T30" s="18">
        <f t="shared" si="67"/>
        <v>1361</v>
      </c>
      <c r="U30" s="1060">
        <v>824242</v>
      </c>
      <c r="V30" s="15">
        <f t="shared" si="68"/>
        <v>44.319999999948777</v>
      </c>
      <c r="W30" s="14">
        <f t="shared" si="45"/>
        <v>0.41967509025319055</v>
      </c>
      <c r="X30" s="523">
        <v>55270.8</v>
      </c>
      <c r="Y30" s="17">
        <f t="shared" si="69"/>
        <v>228</v>
      </c>
      <c r="Z30" s="330">
        <v>8388608</v>
      </c>
      <c r="AA30" s="18">
        <f t="shared" si="70"/>
        <v>0</v>
      </c>
      <c r="AB30" s="573">
        <v>204324</v>
      </c>
      <c r="AC30" s="15">
        <f t="shared" si="71"/>
        <v>0</v>
      </c>
      <c r="AD30" s="14" t="str">
        <f t="shared" si="72"/>
        <v/>
      </c>
      <c r="AE30" s="1074"/>
      <c r="AF30" s="848" t="str">
        <f t="shared" si="88"/>
        <v/>
      </c>
      <c r="AG30" s="1072"/>
      <c r="AH30" s="849" t="str">
        <f t="shared" si="89"/>
        <v/>
      </c>
      <c r="AI30" s="260"/>
      <c r="AJ30" s="850"/>
      <c r="AK30" s="14"/>
      <c r="AL30" s="224">
        <v>2499.9</v>
      </c>
      <c r="AM30" s="17">
        <f t="shared" si="73"/>
        <v>2.3000000000001819</v>
      </c>
      <c r="AN30" s="238">
        <v>924089</v>
      </c>
      <c r="AO30" s="18">
        <f t="shared" si="74"/>
        <v>0</v>
      </c>
      <c r="AP30" s="227">
        <v>3905602</v>
      </c>
      <c r="AQ30" s="15">
        <f t="shared" si="75"/>
        <v>-979.20000000018626</v>
      </c>
      <c r="AR30" s="14">
        <f t="shared" si="123"/>
        <v>-2.3488562091500656E-3</v>
      </c>
      <c r="AS30" s="342">
        <v>6865.9</v>
      </c>
      <c r="AT30" s="17">
        <f t="shared" si="116"/>
        <v>0</v>
      </c>
      <c r="AU30" s="836">
        <v>4240119</v>
      </c>
      <c r="AV30" s="18">
        <f t="shared" si="117"/>
        <v>37929</v>
      </c>
      <c r="AW30" s="1057">
        <v>20890658</v>
      </c>
      <c r="AX30" s="15">
        <f t="shared" si="7"/>
        <v>786300</v>
      </c>
      <c r="AY30" s="14">
        <f t="shared" si="77"/>
        <v>0</v>
      </c>
      <c r="AZ30" s="12"/>
      <c r="BA30" s="438"/>
      <c r="BB30" s="17" t="str">
        <f t="shared" si="78"/>
        <v/>
      </c>
      <c r="BC30" s="34"/>
      <c r="BD30" s="17" t="str">
        <f t="shared" si="79"/>
        <v/>
      </c>
      <c r="BE30" s="34">
        <v>3777862</v>
      </c>
      <c r="BF30" s="35">
        <f t="shared" ref="BF30:BF33" si="152">IF(BE30="",0,(BE30-BE29))</f>
        <v>66406</v>
      </c>
      <c r="BG30" s="34">
        <v>974223</v>
      </c>
      <c r="BH30" s="35">
        <f t="shared" si="80"/>
        <v>106190</v>
      </c>
      <c r="BI30" s="248"/>
      <c r="BJ30" s="35">
        <f t="shared" si="11"/>
        <v>0</v>
      </c>
      <c r="BK30" s="615">
        <v>4568685</v>
      </c>
      <c r="BL30" s="35">
        <f t="shared" si="11"/>
        <v>51</v>
      </c>
      <c r="BM30" s="34">
        <v>2704950</v>
      </c>
      <c r="BN30" s="35">
        <f t="shared" si="11"/>
        <v>0</v>
      </c>
      <c r="BO30" s="248">
        <v>886476</v>
      </c>
      <c r="BP30" s="35">
        <f t="shared" si="11"/>
        <v>0</v>
      </c>
      <c r="BQ30" s="34">
        <v>12149230</v>
      </c>
      <c r="BR30" s="35">
        <f t="shared" si="11"/>
        <v>41473</v>
      </c>
      <c r="BS30" s="261">
        <v>183620</v>
      </c>
      <c r="BT30" s="35">
        <f t="shared" si="151"/>
        <v>11079</v>
      </c>
      <c r="BU30" s="248">
        <v>412331</v>
      </c>
      <c r="BV30" s="35">
        <f t="shared" si="81"/>
        <v>14572</v>
      </c>
      <c r="BW30" s="34">
        <v>512571</v>
      </c>
      <c r="BX30" s="35">
        <f t="shared" si="82"/>
        <v>65950</v>
      </c>
      <c r="BY30" s="252">
        <v>825009</v>
      </c>
      <c r="BZ30" s="35">
        <f t="shared" si="119"/>
        <v>59544</v>
      </c>
      <c r="CA30" s="34"/>
      <c r="CB30" s="35">
        <f t="shared" si="84"/>
        <v>0</v>
      </c>
      <c r="CC30" s="252">
        <v>271918</v>
      </c>
      <c r="CD30" s="35">
        <f t="shared" si="85"/>
        <v>43763</v>
      </c>
      <c r="CE30" s="988" t="str">
        <f t="shared" si="12"/>
        <v/>
      </c>
      <c r="CF30" s="760" t="str">
        <f t="shared" si="13"/>
        <v/>
      </c>
      <c r="CG30" s="989" t="str">
        <f t="shared" si="14"/>
        <v/>
      </c>
      <c r="CH30" s="13" t="e">
        <f>#REF!</f>
        <v>#REF!</v>
      </c>
      <c r="CI30" s="761">
        <f t="shared" si="15"/>
        <v>785365.11999999976</v>
      </c>
      <c r="CJ30" s="762" t="str">
        <f t="shared" si="16"/>
        <v/>
      </c>
      <c r="CK30" s="861">
        <v>2546414</v>
      </c>
      <c r="CL30" s="860">
        <f>CK30-CK29</f>
        <v>37675</v>
      </c>
      <c r="CM30" s="841">
        <v>477150</v>
      </c>
      <c r="CN30" s="861">
        <v>5847</v>
      </c>
      <c r="CO30" s="861">
        <v>905909</v>
      </c>
      <c r="CP30" s="861">
        <v>726422</v>
      </c>
      <c r="CQ30" s="865">
        <f t="shared" si="129"/>
        <v>2153003</v>
      </c>
      <c r="CR30" s="861">
        <v>7544564</v>
      </c>
      <c r="CS30" s="846">
        <f t="shared" si="0"/>
        <v>0</v>
      </c>
      <c r="CT30" s="861">
        <v>987459</v>
      </c>
      <c r="CU30" s="861">
        <v>410968</v>
      </c>
      <c r="CV30" s="861">
        <v>664249</v>
      </c>
      <c r="CW30" s="861">
        <v>600968</v>
      </c>
      <c r="CX30" s="865">
        <f t="shared" si="145"/>
        <v>2663644</v>
      </c>
      <c r="CY30" s="1014">
        <f>1000*(236031.24+103442+5242.2+34232.4)</f>
        <v>378947840</v>
      </c>
      <c r="CZ30" s="347">
        <f t="shared" si="38"/>
        <v>99400</v>
      </c>
      <c r="DA30" s="958">
        <f>IFERROR((CZ30/'Prod. Líquida'!V29)/1000,"")</f>
        <v>11.044444444444446</v>
      </c>
      <c r="DB30" s="347">
        <f>IFERROR((CZ30/'Prod. Líquida'!V29)/1000,"")</f>
        <v>11.044444444444446</v>
      </c>
      <c r="DC30" s="1015">
        <f>466787630+1000*(62497.5+5405.9+27336.5)</f>
        <v>562027530</v>
      </c>
      <c r="DD30" s="347">
        <f t="shared" si="115"/>
        <v>163800</v>
      </c>
      <c r="DE30" s="348">
        <v>0</v>
      </c>
      <c r="DF30" s="345">
        <v>22255.200000000001</v>
      </c>
      <c r="DG30" s="828">
        <f t="shared" si="86"/>
        <v>126000</v>
      </c>
      <c r="DH30" s="958">
        <f>IFERROR((DG30/'Prod. Líquida'!W29)/1000,"")</f>
        <v>14</v>
      </c>
      <c r="DI30" s="828">
        <f>IFERROR((DG30/'Prod. Líquida'!W29)/1000,"")</f>
        <v>14</v>
      </c>
      <c r="DJ30" s="829">
        <f t="shared" si="87"/>
        <v>-9.3167701863354047E-2</v>
      </c>
      <c r="DK30" s="830">
        <f>IFERROR(IF(CZ30=0,0,CZ30/'Prod. Líquida'!V29),0)</f>
        <v>11044.444444444445</v>
      </c>
      <c r="DL30" s="830">
        <f>IFERROR(IF(DG30=0,0,DG30)/'Prod. Líquida'!W29,0)</f>
        <v>14000</v>
      </c>
      <c r="DM30" s="831">
        <f>IFERROR(BF30/'Prod. Líquida'!B29,0)</f>
        <v>19.148212226066896</v>
      </c>
      <c r="DN30" s="831">
        <f>IFERROR(BL30/'Prod. Líquida'!C29,0)</f>
        <v>0</v>
      </c>
      <c r="DO30" s="831">
        <f>IFERROR(BR30/'Prod. Líquida'!D29,0)</f>
        <v>25.816327038763397</v>
      </c>
      <c r="DP30" s="831">
        <f>IFERROR(BX30/'Prod. Líquida'!E29,0)</f>
        <v>7.6032757148376167</v>
      </c>
    </row>
    <row r="31" spans="1:120" ht="15.75" thickBot="1">
      <c r="A31" s="316">
        <f>'Prod. Líquida'!A30</f>
        <v>44162</v>
      </c>
      <c r="B31" s="1007">
        <f>5466183+(9928006)</f>
        <v>15394189</v>
      </c>
      <c r="C31" s="522">
        <f>IF(D31="","",D31+4095511)</f>
        <v>81647063.790000007</v>
      </c>
      <c r="D31" s="851">
        <f>46423862+(31127738)-47.21</f>
        <v>77551552.790000007</v>
      </c>
      <c r="E31" s="436">
        <v>254894</v>
      </c>
      <c r="F31" s="436">
        <v>23301</v>
      </c>
      <c r="G31" s="832">
        <v>324179</v>
      </c>
      <c r="H31" s="333">
        <f>IF(G31="","",(G31-G30)+H30)</f>
        <v>1019058.2</v>
      </c>
      <c r="I31" s="262">
        <v>351318</v>
      </c>
      <c r="J31" s="1117">
        <f t="shared" si="42"/>
        <v>101</v>
      </c>
      <c r="K31" s="1122">
        <v>14332.69</v>
      </c>
      <c r="L31" s="17">
        <f t="shared" si="18"/>
        <v>88.540000000000873</v>
      </c>
      <c r="M31" s="1128">
        <f t="shared" si="19"/>
        <v>7955.0763701707874</v>
      </c>
      <c r="N31" s="1129">
        <f t="shared" si="43"/>
        <v>194293.80053908352</v>
      </c>
      <c r="O31" s="1125">
        <f t="shared" si="20"/>
        <v>209928.34000000206</v>
      </c>
      <c r="P31" s="1125">
        <f t="shared" si="44"/>
        <v>5127263.7899999991</v>
      </c>
      <c r="Q31" s="1059">
        <v>3794.1</v>
      </c>
      <c r="R31" s="346">
        <f t="shared" si="91"/>
        <v>10.5</v>
      </c>
      <c r="S31" s="330">
        <v>3664855</v>
      </c>
      <c r="T31" s="18">
        <f>IF(S31="","",(S31-S30))</f>
        <v>788</v>
      </c>
      <c r="U31" s="1060">
        <v>824271.52</v>
      </c>
      <c r="V31" s="15">
        <f>IF(U31=0,"",U31-U30)</f>
        <v>29.520000000018626</v>
      </c>
      <c r="W31" s="14">
        <f t="shared" si="45"/>
        <v>0.35569105691034469</v>
      </c>
      <c r="X31" s="523">
        <v>55503.9</v>
      </c>
      <c r="Y31" s="17">
        <f t="shared" ref="Y31" si="153">IF(X31=0,"",X31-X30)</f>
        <v>233.09999999999854</v>
      </c>
      <c r="Z31" s="330">
        <v>8388608</v>
      </c>
      <c r="AA31" s="18">
        <f t="shared" ref="AA31" si="154">IF(Z31="","",(Z31-Z30))</f>
        <v>0</v>
      </c>
      <c r="AB31" s="573">
        <v>204324</v>
      </c>
      <c r="AC31" s="15">
        <f>IF(AB31=0,"",AB31-AB30)</f>
        <v>0</v>
      </c>
      <c r="AD31" s="14" t="str">
        <f>IFERROR(Y31/AC31,"")</f>
        <v/>
      </c>
      <c r="AE31" s="1074"/>
      <c r="AF31" s="848" t="str">
        <f t="shared" si="88"/>
        <v/>
      </c>
      <c r="AG31" s="1072"/>
      <c r="AH31" s="849" t="str">
        <f t="shared" si="89"/>
        <v/>
      </c>
      <c r="AI31" s="260"/>
      <c r="AJ31" s="850"/>
      <c r="AK31" s="14"/>
      <c r="AL31" s="224">
        <v>2506.6</v>
      </c>
      <c r="AM31" s="17">
        <f>IF(AL31="","",(AL31-AL30))</f>
        <v>6.6999999999998181</v>
      </c>
      <c r="AN31" s="238">
        <v>924099</v>
      </c>
      <c r="AO31" s="18">
        <f>IF(AN31="","",(AN31-AN30))</f>
        <v>10</v>
      </c>
      <c r="AP31" s="227">
        <v>3905627.2</v>
      </c>
      <c r="AQ31" s="15">
        <f t="shared" ref="AQ31:AQ33" si="155">IF(AP31=0,"",AP31-AP30)</f>
        <v>25.200000000186265</v>
      </c>
      <c r="AR31" s="14">
        <f t="shared" si="123"/>
        <v>0.26587301587104345</v>
      </c>
      <c r="AS31" s="342">
        <v>6865.9</v>
      </c>
      <c r="AT31" s="17">
        <f t="shared" ref="AT31" si="156">IF(AS31="","",(AS31-AS30))</f>
        <v>0</v>
      </c>
      <c r="AU31" s="836">
        <v>4278223</v>
      </c>
      <c r="AV31" s="18">
        <f t="shared" ref="AV31" si="157">IF(AU31="","",(AU31-AU30))</f>
        <v>38104</v>
      </c>
      <c r="AW31" s="1057">
        <v>21684858</v>
      </c>
      <c r="AX31" s="15">
        <f t="shared" si="7"/>
        <v>794200</v>
      </c>
      <c r="AY31" s="14">
        <f t="shared" ref="AY31:AY36" si="158">IFERROR(AT31/AX31,"")</f>
        <v>0</v>
      </c>
      <c r="AZ31" s="12"/>
      <c r="BA31" s="220"/>
      <c r="BB31" s="17" t="str">
        <f>IF(BA31="","",BA31-BA30)</f>
        <v/>
      </c>
      <c r="BC31" s="34"/>
      <c r="BD31" s="17" t="str">
        <f>IF(BC31="","",BC31-BC30)</f>
        <v/>
      </c>
      <c r="BE31" s="34">
        <v>3856420</v>
      </c>
      <c r="BF31" s="35">
        <f t="shared" si="152"/>
        <v>78558</v>
      </c>
      <c r="BG31" s="34">
        <v>974223</v>
      </c>
      <c r="BH31" s="35">
        <f>IF(BG31="",0,(BG31-BG30))</f>
        <v>0</v>
      </c>
      <c r="BI31" s="248"/>
      <c r="BJ31" s="35">
        <f t="shared" si="11"/>
        <v>0</v>
      </c>
      <c r="BK31" s="615">
        <v>4568735</v>
      </c>
      <c r="BL31" s="35">
        <f t="shared" si="11"/>
        <v>50</v>
      </c>
      <c r="BM31" s="34">
        <v>2704950</v>
      </c>
      <c r="BN31" s="35">
        <f t="shared" si="11"/>
        <v>0</v>
      </c>
      <c r="BO31" s="248">
        <v>886476</v>
      </c>
      <c r="BP31" s="35">
        <f t="shared" si="11"/>
        <v>0</v>
      </c>
      <c r="BQ31" s="439">
        <v>12215883</v>
      </c>
      <c r="BR31" s="35">
        <f t="shared" si="11"/>
        <v>66653</v>
      </c>
      <c r="BS31" s="261">
        <v>199540</v>
      </c>
      <c r="BT31" s="35">
        <f>IF(BS31="",0,(BS31-BS30))</f>
        <v>15920</v>
      </c>
      <c r="BU31" s="248">
        <v>436516</v>
      </c>
      <c r="BV31" s="35">
        <f>IF(BU31="",0,(BU31-BU30))</f>
        <v>24185</v>
      </c>
      <c r="BW31" s="439">
        <v>519187</v>
      </c>
      <c r="BX31" s="35">
        <f t="shared" ref="BX31:BX33" si="159">IF(BW31="",0,(BW31-BW30)*10)</f>
        <v>66160</v>
      </c>
      <c r="BY31" s="252">
        <v>884907</v>
      </c>
      <c r="BZ31" s="35">
        <f t="shared" si="119"/>
        <v>59898</v>
      </c>
      <c r="CA31" s="34"/>
      <c r="CB31" s="35">
        <f t="shared" ref="CB31:CD33" si="160">IF(CA31="",0,(CA31-CA30))</f>
        <v>0</v>
      </c>
      <c r="CC31" s="252">
        <v>311106</v>
      </c>
      <c r="CD31" s="35">
        <f t="shared" si="160"/>
        <v>39188</v>
      </c>
      <c r="CE31" s="988" t="str">
        <f t="shared" si="12"/>
        <v/>
      </c>
      <c r="CF31" s="760" t="str">
        <f t="shared" si="13"/>
        <v/>
      </c>
      <c r="CG31" s="989" t="str">
        <f t="shared" si="14"/>
        <v/>
      </c>
      <c r="CH31" s="13" t="e">
        <f>#REF!</f>
        <v>#REF!</v>
      </c>
      <c r="CI31" s="761">
        <f t="shared" si="15"/>
        <v>794254.7200000002</v>
      </c>
      <c r="CJ31" s="762" t="str">
        <f t="shared" si="16"/>
        <v/>
      </c>
      <c r="CK31" s="861">
        <v>2560937</v>
      </c>
      <c r="CL31" s="860">
        <f t="shared" si="52"/>
        <v>14523</v>
      </c>
      <c r="CM31" s="841">
        <v>491674</v>
      </c>
      <c r="CN31" s="861">
        <v>14728</v>
      </c>
      <c r="CO31" s="861">
        <v>909733</v>
      </c>
      <c r="CP31" s="861">
        <v>742398</v>
      </c>
      <c r="CQ31" s="865">
        <f t="shared" si="129"/>
        <v>2173056</v>
      </c>
      <c r="CR31" s="861">
        <v>7544564</v>
      </c>
      <c r="CS31" s="846">
        <f t="shared" si="0"/>
        <v>0</v>
      </c>
      <c r="CT31" s="861">
        <v>27382</v>
      </c>
      <c r="CU31" s="861">
        <v>411313</v>
      </c>
      <c r="CV31" s="861">
        <v>950436</v>
      </c>
      <c r="CW31" s="861">
        <v>611047</v>
      </c>
      <c r="CX31" s="865">
        <f t="shared" si="145"/>
        <v>2000178</v>
      </c>
      <c r="CY31" s="1014">
        <f>1000*(236031.24+103442+5242.2+34270.1)</f>
        <v>378985540</v>
      </c>
      <c r="CZ31" s="347">
        <f t="shared" si="38"/>
        <v>37700</v>
      </c>
      <c r="DA31" s="958">
        <f>IFERROR((CZ31/'Prod. Líquida'!V30)/1000,"")</f>
        <v>9.4250000000000007</v>
      </c>
      <c r="DB31" s="347">
        <f>IFERROR((CZ31/'Prod. Líquida'!V30)/1000,"")</f>
        <v>9.4250000000000007</v>
      </c>
      <c r="DC31" s="1015">
        <f>466787630+1000*(62497.5+5405.9+27511.2)</f>
        <v>562202230</v>
      </c>
      <c r="DD31" s="347">
        <f>IF(DC31=0,0,DC31-DC30)</f>
        <v>174700</v>
      </c>
      <c r="DE31" s="348">
        <v>0</v>
      </c>
      <c r="DF31" s="345">
        <v>22422.6</v>
      </c>
      <c r="DG31" s="828">
        <f t="shared" ref="DG31:DG33" si="161">IF(DF31=0,0,DF31-DF30)*1000</f>
        <v>167399.99999999782</v>
      </c>
      <c r="DH31" s="958">
        <f>IFERROR((DG31/'Prod. Líquida'!W30)/1000,"")</f>
        <v>16.739999999999782</v>
      </c>
      <c r="DI31" s="828">
        <f>IFERROR((DG31/'Prod. Líquida'!W30)/1000,"")</f>
        <v>16.739999999999782</v>
      </c>
      <c r="DJ31" s="829">
        <f>+(DI31-DI30)/35.42</f>
        <v>7.7357425183505968E-2</v>
      </c>
      <c r="DK31" s="830">
        <f>IFERROR(IF(CZ31=0,0,CZ31/'Prod. Líquida'!V30),0)</f>
        <v>9425</v>
      </c>
      <c r="DL31" s="830">
        <f>IFERROR(IF(DG31=0,0,DG31)/'Prod. Líquida'!W30,0)</f>
        <v>16739.999999999782</v>
      </c>
      <c r="DM31" s="831">
        <f>IFERROR(BF31/'Prod. Líquida'!B30,0)</f>
        <v>10.234823257195565</v>
      </c>
      <c r="DN31" s="831">
        <f>IFERROR(BL31/'Prod. Líquida'!C30,0)</f>
        <v>0</v>
      </c>
      <c r="DO31" s="831">
        <f>IFERROR(BR31/'Prod. Líquida'!D30,0)</f>
        <v>18.994134168638659</v>
      </c>
      <c r="DP31" s="831">
        <f>IFERROR(BX31/'Prod. Líquida'!E30,0)</f>
        <v>7.1822196206819706</v>
      </c>
    </row>
    <row r="32" spans="1:120" ht="15.75" thickBot="1">
      <c r="A32" s="316">
        <f>'Prod. Líquida'!A31</f>
        <v>44163</v>
      </c>
      <c r="B32" s="1007">
        <f>5466183+(9935403)</f>
        <v>15401586</v>
      </c>
      <c r="C32" s="522">
        <f>IF(D32="","",D32+4095511)</f>
        <v>81693375.790000007</v>
      </c>
      <c r="D32" s="851">
        <f>46423862+(31174050)-47.21</f>
        <v>77597864.790000007</v>
      </c>
      <c r="E32" s="436">
        <v>254894</v>
      </c>
      <c r="F32" s="436">
        <v>23301</v>
      </c>
      <c r="G32" s="832">
        <v>324179</v>
      </c>
      <c r="H32" s="333">
        <f>IF(G32="","",(G32-G31)+H31)</f>
        <v>1019058.2</v>
      </c>
      <c r="I32" s="262">
        <v>351411.8</v>
      </c>
      <c r="J32" s="1117">
        <f t="shared" si="42"/>
        <v>93.799999999988358</v>
      </c>
      <c r="K32" s="1122">
        <v>14417</v>
      </c>
      <c r="L32" s="17">
        <f t="shared" si="18"/>
        <v>84.309999999999491</v>
      </c>
      <c r="M32" s="1128">
        <f t="shared" si="19"/>
        <v>7575.0224618148686</v>
      </c>
      <c r="N32" s="1129">
        <f t="shared" si="43"/>
        <v>201868.82300089838</v>
      </c>
      <c r="O32" s="1125">
        <f t="shared" si="20"/>
        <v>199899.00999999879</v>
      </c>
      <c r="P32" s="1125">
        <f t="shared" si="44"/>
        <v>5327162.799999998</v>
      </c>
      <c r="Q32" s="1059">
        <v>3799.1</v>
      </c>
      <c r="R32" s="346">
        <f>IF(Q32=0,"",Q32-Q31)</f>
        <v>5</v>
      </c>
      <c r="S32" s="330">
        <v>3665403</v>
      </c>
      <c r="T32" s="18">
        <f>IF(S32="","",(S32-S31))</f>
        <v>548</v>
      </c>
      <c r="U32" s="1060">
        <v>824291.28</v>
      </c>
      <c r="V32" s="15">
        <f>IF(U32=0,"",U32-U31)</f>
        <v>19.760000000009313</v>
      </c>
      <c r="W32" s="14">
        <f t="shared" si="45"/>
        <v>0.25303643724684433</v>
      </c>
      <c r="X32" s="523">
        <v>55737.9</v>
      </c>
      <c r="Y32" s="17">
        <f t="shared" ref="Y32" si="162">IF(X32=0,"",X32-X31)</f>
        <v>234</v>
      </c>
      <c r="Z32" s="330">
        <v>8388608</v>
      </c>
      <c r="AA32" s="18">
        <f t="shared" ref="AA32" si="163">IF(Z32="","",(Z32-Z31))</f>
        <v>0</v>
      </c>
      <c r="AB32" s="573">
        <v>204324</v>
      </c>
      <c r="AC32" s="15">
        <f>IF(AB32=0,"",AB32-AB31)</f>
        <v>0</v>
      </c>
      <c r="AD32" s="14" t="str">
        <f>IFERROR(Y32/AC32,"")</f>
        <v/>
      </c>
      <c r="AE32" s="1074"/>
      <c r="AF32" s="848" t="str">
        <f t="shared" si="88"/>
        <v/>
      </c>
      <c r="AG32" s="1072"/>
      <c r="AH32" s="849" t="str">
        <f t="shared" si="89"/>
        <v/>
      </c>
      <c r="AI32" s="260"/>
      <c r="AJ32" s="850"/>
      <c r="AK32" s="14"/>
      <c r="AL32" s="224">
        <v>2506.4</v>
      </c>
      <c r="AM32" s="17">
        <f>IF(AL32="","",(AL32-AL31))</f>
        <v>-0.1999999999998181</v>
      </c>
      <c r="AN32" s="238">
        <v>924105</v>
      </c>
      <c r="AO32" s="18">
        <f t="shared" ref="AO32:AO33" si="164">IF(AN32="","",(AN32-AN31))</f>
        <v>6</v>
      </c>
      <c r="AP32" s="227">
        <v>3905651.4</v>
      </c>
      <c r="AQ32" s="15">
        <f t="shared" si="155"/>
        <v>24.199999999720603</v>
      </c>
      <c r="AR32" s="14">
        <f>+AM32/AQ32</f>
        <v>-8.264462810005254E-3</v>
      </c>
      <c r="AS32" s="342">
        <v>6866.7</v>
      </c>
      <c r="AT32" s="17">
        <f t="shared" ref="AT32" si="165">IF(AS32="","",(AS32-AS31))</f>
        <v>0.8000000000001819</v>
      </c>
      <c r="AU32" s="836">
        <v>4317944</v>
      </c>
      <c r="AV32" s="18">
        <f t="shared" ref="AV32" si="166">IF(AU32="","",(AU32-AU31))</f>
        <v>39721</v>
      </c>
      <c r="AW32" s="1057">
        <v>22490252</v>
      </c>
      <c r="AX32" s="15">
        <f t="shared" ref="AX32:AX36" si="167">IF(AW32=0,"",AW32-AW31)</f>
        <v>805394</v>
      </c>
      <c r="AY32" s="14">
        <f t="shared" si="158"/>
        <v>9.9330265683650727E-7</v>
      </c>
      <c r="AZ32" s="12"/>
      <c r="BA32" s="220"/>
      <c r="BB32" s="17" t="str">
        <f>IF(BA32="","",BA32-BA31)</f>
        <v/>
      </c>
      <c r="BC32" s="34"/>
      <c r="BD32" s="17" t="str">
        <f>IF(BC32="","",BC32-BC31)</f>
        <v/>
      </c>
      <c r="BE32" s="34">
        <v>3856420</v>
      </c>
      <c r="BF32" s="35">
        <f t="shared" si="152"/>
        <v>0</v>
      </c>
      <c r="BG32" s="34">
        <v>974223</v>
      </c>
      <c r="BH32" s="35">
        <f>IF(BG32="",0,(BG32-BG31))</f>
        <v>0</v>
      </c>
      <c r="BI32" s="248"/>
      <c r="BJ32" s="35">
        <f t="shared" si="11"/>
        <v>0</v>
      </c>
      <c r="BK32" s="34">
        <v>4568769</v>
      </c>
      <c r="BL32" s="35">
        <f t="shared" si="11"/>
        <v>34</v>
      </c>
      <c r="BM32" s="34">
        <v>2704950</v>
      </c>
      <c r="BN32" s="35">
        <f t="shared" si="11"/>
        <v>0</v>
      </c>
      <c r="BO32" s="248">
        <v>886476</v>
      </c>
      <c r="BP32" s="35">
        <f t="shared" si="11"/>
        <v>0</v>
      </c>
      <c r="BQ32" s="34">
        <v>12283570</v>
      </c>
      <c r="BR32" s="35">
        <f t="shared" si="11"/>
        <v>67687</v>
      </c>
      <c r="BS32" s="261">
        <v>199540</v>
      </c>
      <c r="BT32" s="35">
        <f>IF(BS32="",0,(BS32-BS31))</f>
        <v>0</v>
      </c>
      <c r="BU32" s="248">
        <v>436516</v>
      </c>
      <c r="BV32" s="35">
        <f>IF(BU32="",0,(BU32-BU31))</f>
        <v>0</v>
      </c>
      <c r="BW32" s="439">
        <v>526043</v>
      </c>
      <c r="BX32" s="35">
        <f t="shared" si="159"/>
        <v>68560</v>
      </c>
      <c r="BY32" s="252">
        <v>884907</v>
      </c>
      <c r="BZ32" s="35">
        <f t="shared" si="119"/>
        <v>0</v>
      </c>
      <c r="CA32" s="34"/>
      <c r="CB32" s="35">
        <f t="shared" si="160"/>
        <v>0</v>
      </c>
      <c r="CC32" s="252">
        <v>311106</v>
      </c>
      <c r="CD32" s="35">
        <f t="shared" si="160"/>
        <v>0</v>
      </c>
      <c r="CE32" s="988" t="str">
        <f>IFERROR(R32+Y32+AF32+AM32+AT32,"")</f>
        <v/>
      </c>
      <c r="CF32" s="760" t="str">
        <f t="shared" si="13"/>
        <v/>
      </c>
      <c r="CG32" s="989" t="str">
        <f t="shared" si="14"/>
        <v/>
      </c>
      <c r="CH32" s="13" t="e">
        <f>#REF!</f>
        <v>#REF!</v>
      </c>
      <c r="CI32" s="761">
        <f t="shared" si="15"/>
        <v>805437.95999999973</v>
      </c>
      <c r="CJ32" s="762" t="str">
        <f t="shared" si="16"/>
        <v/>
      </c>
      <c r="CK32" s="861">
        <v>2592134</v>
      </c>
      <c r="CL32" s="860">
        <f t="shared" si="52"/>
        <v>31197</v>
      </c>
      <c r="CM32" s="841">
        <v>516391</v>
      </c>
      <c r="CN32" s="861">
        <v>21306</v>
      </c>
      <c r="CO32" s="861">
        <v>913634</v>
      </c>
      <c r="CP32" s="861">
        <v>755128</v>
      </c>
      <c r="CQ32" s="865">
        <f t="shared" si="129"/>
        <v>2237656</v>
      </c>
      <c r="CR32" s="861">
        <v>7544564</v>
      </c>
      <c r="CS32" s="846">
        <f t="shared" si="0"/>
        <v>0</v>
      </c>
      <c r="CT32" s="861">
        <v>42310</v>
      </c>
      <c r="CU32" s="861">
        <v>411427</v>
      </c>
      <c r="CV32" s="861">
        <v>950436</v>
      </c>
      <c r="CW32" s="861">
        <v>619425</v>
      </c>
      <c r="CX32" s="865">
        <f t="shared" si="145"/>
        <v>2023598</v>
      </c>
      <c r="CY32" s="1014">
        <f>1000*(236031.24+103442+5242.2+34370.1)</f>
        <v>379085540</v>
      </c>
      <c r="CZ32" s="347">
        <f t="shared" ref="CZ32" si="168">IF(CY32="",0,(CY32-CY31))</f>
        <v>100000</v>
      </c>
      <c r="DA32" s="958">
        <f>IFERROR((CZ32/'Prod. Líquida'!V31)/1000,"")</f>
        <v>16.666666666666668</v>
      </c>
      <c r="DB32" s="347">
        <f>IFERROR((CZ32/'Prod. Líquida'!V31)/1000,"")</f>
        <v>16.666666666666668</v>
      </c>
      <c r="DC32" s="1015">
        <f>466787630+1000*(62497.5+5405.9+27678.8)</f>
        <v>562369830</v>
      </c>
      <c r="DD32" s="347">
        <f>IF(DC32=0,0,DC32-DC31)</f>
        <v>167600</v>
      </c>
      <c r="DE32" s="348">
        <v>0</v>
      </c>
      <c r="DF32" s="345">
        <v>22532.9</v>
      </c>
      <c r="DG32" s="828">
        <f t="shared" si="161"/>
        <v>110300.00000000291</v>
      </c>
      <c r="DH32" s="958">
        <f>IFERROR((DG32/'Prod. Líquida'!W31)/1000,"")</f>
        <v>13.787500000000364</v>
      </c>
      <c r="DI32" s="828">
        <f>IFERROR((DG32/'Prod. Líquida'!W31)/1000,"")</f>
        <v>13.787500000000364</v>
      </c>
      <c r="DJ32" s="829">
        <f>+(DI32-DI31)/35.42</f>
        <v>-8.3356860530757138E-2</v>
      </c>
      <c r="DK32" s="830">
        <f>IFERROR(IF(CZ32=0,0,CZ32/'Prod. Líquida'!V31),0)</f>
        <v>16666.666666666668</v>
      </c>
      <c r="DL32" s="830">
        <f>IFERROR(IF(DG32=0,0,DG32)/'Prod. Líquida'!W31,0)</f>
        <v>13787.500000000364</v>
      </c>
      <c r="DM32" s="831">
        <f>IFERROR(BF32/'Prod. Líquida'!B31,0)</f>
        <v>0</v>
      </c>
      <c r="DN32" s="831">
        <f>IFERROR(BL32/'Prod. Líquida'!C31,0)</f>
        <v>0</v>
      </c>
      <c r="DO32" s="831">
        <f>IFERROR(BR32/'Prod. Líquida'!D31,0)</f>
        <v>17.935310253018585</v>
      </c>
      <c r="DP32" s="831">
        <f>IFERROR(BX32/'Prod. Líquida'!E31,0)</f>
        <v>7.4036630205930045</v>
      </c>
    </row>
    <row r="33" spans="1:124" ht="15.75" thickBot="1">
      <c r="A33" s="316">
        <f>'Prod. Líquida'!A32</f>
        <v>44164</v>
      </c>
      <c r="B33" s="1007">
        <f>5466183+(9941749)</f>
        <v>15407932</v>
      </c>
      <c r="C33" s="522">
        <f t="shared" ref="C33" si="169">IF(D33="","",D33+4095511)</f>
        <v>81733161.790000007</v>
      </c>
      <c r="D33" s="851">
        <f>46423862+(31213836)-47.21</f>
        <v>77637650.790000007</v>
      </c>
      <c r="E33" s="436">
        <v>254894</v>
      </c>
      <c r="F33" s="759">
        <v>23301</v>
      </c>
      <c r="G33" s="735">
        <v>324179</v>
      </c>
      <c r="H33" s="333">
        <f>IF(G33="","",(G33-G32)+H32)</f>
        <v>1019058.2</v>
      </c>
      <c r="I33" s="262">
        <v>351492.8</v>
      </c>
      <c r="J33" s="1117">
        <f t="shared" si="42"/>
        <v>81</v>
      </c>
      <c r="K33" s="1122">
        <v>14504</v>
      </c>
      <c r="L33" s="17">
        <f t="shared" si="18"/>
        <v>87</v>
      </c>
      <c r="M33" s="1128">
        <f t="shared" si="19"/>
        <v>7816.7115902964952</v>
      </c>
      <c r="N33" s="1129">
        <f t="shared" si="43"/>
        <v>209685.53459119488</v>
      </c>
      <c r="O33" s="1125">
        <f t="shared" si="20"/>
        <v>206277</v>
      </c>
      <c r="P33" s="1125">
        <f t="shared" si="44"/>
        <v>5533439.799999998</v>
      </c>
      <c r="Q33" s="1059">
        <v>3815.4</v>
      </c>
      <c r="R33" s="346">
        <f>IF(Q33=0,"",Q33-Q32)</f>
        <v>16.300000000000182</v>
      </c>
      <c r="S33" s="330">
        <v>3666824</v>
      </c>
      <c r="T33" s="18">
        <f>IF(S33="","",(S33-S32))</f>
        <v>1421</v>
      </c>
      <c r="U33" s="1068">
        <v>824331.92</v>
      </c>
      <c r="V33" s="15">
        <f>IF(U33=0,"",U33-U32)</f>
        <v>40.64000000001397</v>
      </c>
      <c r="W33" s="14">
        <f t="shared" si="45"/>
        <v>0.40108267716522095</v>
      </c>
      <c r="X33" s="523">
        <v>55954.3</v>
      </c>
      <c r="Y33" s="17">
        <f>IF(X33=0,"",X33-X32)</f>
        <v>216.40000000000146</v>
      </c>
      <c r="Z33" s="330">
        <v>8388608</v>
      </c>
      <c r="AA33" s="18">
        <f>IF(Z33="","",(Z33-Z32))</f>
        <v>0</v>
      </c>
      <c r="AB33" s="573">
        <v>204324</v>
      </c>
      <c r="AC33" s="15">
        <f>IF(AB33=0,"",AB33-AB32)</f>
        <v>0</v>
      </c>
      <c r="AD33" s="14" t="str">
        <f>IFERROR(Y33/AC33,"")</f>
        <v/>
      </c>
      <c r="AE33" s="1074"/>
      <c r="AF33" s="848" t="str">
        <f t="shared" si="88"/>
        <v/>
      </c>
      <c r="AG33" s="1072"/>
      <c r="AH33" s="849" t="str">
        <f t="shared" si="89"/>
        <v/>
      </c>
      <c r="AI33" s="260"/>
      <c r="AJ33" s="850"/>
      <c r="AK33" s="14"/>
      <c r="AL33" s="224">
        <v>2508.3000000000002</v>
      </c>
      <c r="AM33" s="17">
        <f t="shared" ref="AM33:AM35" si="170">IF(AL33="","",(AL33-AL32))</f>
        <v>1.9000000000000909</v>
      </c>
      <c r="AN33" s="238">
        <v>924130</v>
      </c>
      <c r="AO33" s="18">
        <f t="shared" si="164"/>
        <v>25</v>
      </c>
      <c r="AP33" s="227">
        <v>3905681.6</v>
      </c>
      <c r="AQ33" s="15">
        <f t="shared" si="155"/>
        <v>30.200000000186265</v>
      </c>
      <c r="AR33" s="14">
        <f>+AM33/AQ33</f>
        <v>6.2913907284383189E-2</v>
      </c>
      <c r="AS33" s="342">
        <v>6871.6</v>
      </c>
      <c r="AT33" s="17">
        <f t="shared" si="116"/>
        <v>4.9000000000005457</v>
      </c>
      <c r="AU33" s="836">
        <v>4348206</v>
      </c>
      <c r="AV33" s="18">
        <f t="shared" si="117"/>
        <v>30262</v>
      </c>
      <c r="AW33" s="1057">
        <v>23112274</v>
      </c>
      <c r="AX33" s="15">
        <f t="shared" si="167"/>
        <v>622022</v>
      </c>
      <c r="AY33" s="14">
        <f t="shared" si="158"/>
        <v>7.8775348781884657E-6</v>
      </c>
      <c r="AZ33" s="12"/>
      <c r="BA33" s="220"/>
      <c r="BB33" s="17" t="str">
        <f>IF(BA33="","",BA33-BA32)</f>
        <v/>
      </c>
      <c r="BC33" s="34"/>
      <c r="BD33" s="17" t="str">
        <f>IF(BC33="","",BC33-BC32)</f>
        <v/>
      </c>
      <c r="BE33" s="34">
        <v>3964890</v>
      </c>
      <c r="BF33" s="35">
        <f t="shared" si="152"/>
        <v>108470</v>
      </c>
      <c r="BG33" s="34">
        <v>974223</v>
      </c>
      <c r="BH33" s="35">
        <f>IF(BG33="",0,(BG33-BG32))</f>
        <v>0</v>
      </c>
      <c r="BI33" s="248"/>
      <c r="BJ33" s="35">
        <f t="shared" si="11"/>
        <v>0</v>
      </c>
      <c r="BK33" s="34">
        <v>4568824</v>
      </c>
      <c r="BL33" s="35">
        <f t="shared" si="11"/>
        <v>55</v>
      </c>
      <c r="BM33" s="34">
        <v>2704950</v>
      </c>
      <c r="BN33" s="35">
        <f t="shared" si="11"/>
        <v>0</v>
      </c>
      <c r="BO33" s="248">
        <v>886476</v>
      </c>
      <c r="BP33" s="35">
        <f t="shared" si="11"/>
        <v>0</v>
      </c>
      <c r="BQ33" s="34">
        <v>12332122</v>
      </c>
      <c r="BR33" s="35">
        <f t="shared" si="11"/>
        <v>48552</v>
      </c>
      <c r="BS33" s="261">
        <v>199540</v>
      </c>
      <c r="BT33" s="35">
        <f>IF(BS33="",0,(BS33-BS32))</f>
        <v>0</v>
      </c>
      <c r="BU33" s="248">
        <v>436516</v>
      </c>
      <c r="BV33" s="35">
        <f>IF(BU33="",0,(BU33-BU32))</f>
        <v>0</v>
      </c>
      <c r="BW33" s="439">
        <v>532667</v>
      </c>
      <c r="BX33" s="35">
        <f t="shared" si="159"/>
        <v>66240</v>
      </c>
      <c r="BY33" s="252">
        <v>884907</v>
      </c>
      <c r="BZ33" s="35">
        <f t="shared" si="119"/>
        <v>0</v>
      </c>
      <c r="CA33" s="34"/>
      <c r="CB33" s="35">
        <f t="shared" si="160"/>
        <v>0</v>
      </c>
      <c r="CC33" s="252">
        <v>311106</v>
      </c>
      <c r="CD33" s="35">
        <f t="shared" si="160"/>
        <v>0</v>
      </c>
      <c r="CE33" s="988" t="str">
        <f>IFERROR(R33+Y33+AF33+AM33+AT33,"")</f>
        <v/>
      </c>
      <c r="CF33" s="760" t="str">
        <f t="shared" si="13"/>
        <v/>
      </c>
      <c r="CG33" s="989" t="str">
        <f t="shared" si="14"/>
        <v/>
      </c>
      <c r="CH33" s="13" t="e">
        <f>#REF!</f>
        <v>#REF!</v>
      </c>
      <c r="CI33" s="761">
        <f t="shared" si="15"/>
        <v>622092.8400000002</v>
      </c>
      <c r="CJ33" s="762" t="str">
        <f t="shared" si="16"/>
        <v/>
      </c>
      <c r="CK33" s="861">
        <v>2641118</v>
      </c>
      <c r="CL33" s="860">
        <f t="shared" si="52"/>
        <v>48984</v>
      </c>
      <c r="CM33" s="841">
        <v>571944</v>
      </c>
      <c r="CN33" s="841">
        <v>30641</v>
      </c>
      <c r="CO33" s="841">
        <v>919511</v>
      </c>
      <c r="CP33" s="841">
        <v>773034</v>
      </c>
      <c r="CQ33" s="865">
        <f t="shared" si="129"/>
        <v>2344114</v>
      </c>
      <c r="CR33" s="861">
        <v>7544564</v>
      </c>
      <c r="CS33" s="846">
        <f t="shared" si="0"/>
        <v>0</v>
      </c>
      <c r="CT33" s="861">
        <v>65570</v>
      </c>
      <c r="CU33" s="861">
        <v>411665</v>
      </c>
      <c r="CV33" s="861">
        <v>950436</v>
      </c>
      <c r="CW33" s="861">
        <v>627315</v>
      </c>
      <c r="CX33" s="865">
        <f t="shared" si="145"/>
        <v>2054986</v>
      </c>
      <c r="CY33" s="1014">
        <f>1000*(236031.24+103442+5242.2+34483.3)</f>
        <v>379198740</v>
      </c>
      <c r="CZ33" s="347">
        <f t="shared" ref="CZ33" si="171">IF(CY33="",0,(CY33-CY32))</f>
        <v>113200</v>
      </c>
      <c r="DA33" s="958" t="str">
        <f>IFERROR((CZ33/'Prod. Líquida'!V32)/1000,"")</f>
        <v/>
      </c>
      <c r="DB33" s="347" t="str">
        <f>IFERROR((CZ33/'Prod. Líquida'!V32)/1000,"")</f>
        <v/>
      </c>
      <c r="DC33" s="1015">
        <f>466787630+1000*(62497.5+5405.9+27793.6)</f>
        <v>562484630</v>
      </c>
      <c r="DD33" s="347">
        <f>IF(DC33=0,0,DC33-DC32)</f>
        <v>114800</v>
      </c>
      <c r="DE33" s="348">
        <v>0</v>
      </c>
      <c r="DF33" s="345">
        <v>22603.599999999999</v>
      </c>
      <c r="DG33" s="828">
        <f t="shared" si="161"/>
        <v>70699.99999999709</v>
      </c>
      <c r="DH33" s="958" t="str">
        <f>IFERROR((DG33/'Prod. Líquida'!W32)/1000,"")</f>
        <v/>
      </c>
      <c r="DI33" s="828" t="str">
        <f>IFERROR((DG33/'Prod. Líquida'!W32)/1000,"")</f>
        <v/>
      </c>
      <c r="DJ33" s="829" t="e">
        <f>+(DI33-DI32)/35.42</f>
        <v>#VALUE!</v>
      </c>
      <c r="DK33" s="830">
        <f>IFERROR(IF(CZ33=0,0,CZ33/'Prod. Líquida'!V32),0)</f>
        <v>0</v>
      </c>
      <c r="DL33" s="830">
        <f>IFERROR(IF(DG33=0,0,DG33)/'Prod. Líquida'!W32,0)</f>
        <v>0</v>
      </c>
      <c r="DM33" s="831">
        <f>IFERROR(BF33/'Prod. Líquida'!B32,0)</f>
        <v>31.499744447542049</v>
      </c>
      <c r="DN33" s="831">
        <f>IFERROR(BL33/'Prod. Líquida'!C32,0)</f>
        <v>0</v>
      </c>
      <c r="DO33" s="831">
        <f>IFERROR(BR33/'Prod. Líquida'!D32,0)</f>
        <v>16.728686016703879</v>
      </c>
      <c r="DP33" s="831">
        <f>IFERROR(BX33/'Prod. Líquida'!E32,0)</f>
        <v>8.34341937358605</v>
      </c>
    </row>
    <row r="34" spans="1:124" ht="15.75" thickBot="1">
      <c r="A34" s="316">
        <f>'Prod. Líquida'!A33</f>
        <v>44165</v>
      </c>
      <c r="B34" s="1007">
        <f>5466183+(9947270)</f>
        <v>15413453</v>
      </c>
      <c r="C34" s="522">
        <f t="shared" ref="C34:C35" si="172">IF(D34="","",D34+4095511)</f>
        <v>81767822.790000007</v>
      </c>
      <c r="D34" s="851">
        <f>46423862+(31248497)-47.21</f>
        <v>77672311.790000007</v>
      </c>
      <c r="E34" s="436">
        <v>254894</v>
      </c>
      <c r="F34" s="759">
        <v>23301</v>
      </c>
      <c r="G34" s="735">
        <v>324179</v>
      </c>
      <c r="H34" s="333">
        <f t="shared" ref="H34:H35" si="173">IF(G34="","",(G34-G33)+H33)</f>
        <v>1019058.2</v>
      </c>
      <c r="I34" s="262">
        <v>351613.2</v>
      </c>
      <c r="J34" s="1117">
        <f t="shared" ref="J34:J35" si="174">+I34-I33</f>
        <v>120.40000000002328</v>
      </c>
      <c r="K34" s="1122">
        <v>14584.79</v>
      </c>
      <c r="L34" s="17">
        <f t="shared" si="18"/>
        <v>80.790000000000873</v>
      </c>
      <c r="M34" s="1128">
        <f t="shared" si="19"/>
        <v>7258.76010781679</v>
      </c>
      <c r="N34" s="1129">
        <f t="shared" si="43"/>
        <v>216944.29469901166</v>
      </c>
      <c r="O34" s="1125">
        <f t="shared" si="20"/>
        <v>191553.09000000206</v>
      </c>
      <c r="P34" s="1125">
        <v>0</v>
      </c>
      <c r="Q34" s="1059">
        <v>3815.5</v>
      </c>
      <c r="R34" s="346">
        <f t="shared" ref="R34:R35" si="175">IF(Q34=0,"",Q34-Q33)</f>
        <v>9.9999999999909051E-2</v>
      </c>
      <c r="S34" s="330">
        <v>3666916</v>
      </c>
      <c r="T34" s="18">
        <f t="shared" ref="T34:T35" si="176">IF(S34="","",(S34-S33))</f>
        <v>92</v>
      </c>
      <c r="U34" s="1068">
        <v>824340.8</v>
      </c>
      <c r="V34" s="15">
        <f t="shared" ref="V34:V35" si="177">IF(U34=0,"",U34-U33)</f>
        <v>8.8800000000046566</v>
      </c>
      <c r="W34" s="14">
        <f t="shared" ref="W34:W35" si="178">IFERROR(R34/V34,"")</f>
        <v>1.1261261261245114E-2</v>
      </c>
      <c r="X34" s="523">
        <v>56295.6</v>
      </c>
      <c r="Y34" s="17">
        <f t="shared" ref="Y34:Y35" si="179">IF(X34=0,"",X34-X33)</f>
        <v>341.29999999999563</v>
      </c>
      <c r="Z34" s="330">
        <v>8388608</v>
      </c>
      <c r="AA34" s="18">
        <f t="shared" ref="AA34:AA35" si="180">IF(Z34="","",(Z34-Z33))</f>
        <v>0</v>
      </c>
      <c r="AB34" s="573">
        <v>204324</v>
      </c>
      <c r="AC34" s="15">
        <f t="shared" ref="AC34:AC35" si="181">IF(AB34=0,"",AB34-AB33)</f>
        <v>0</v>
      </c>
      <c r="AD34" s="14" t="str">
        <f t="shared" ref="AD34:AD35" si="182">IFERROR(Y34/AC34,"")</f>
        <v/>
      </c>
      <c r="AE34" s="1074"/>
      <c r="AF34" s="848" t="str">
        <f t="shared" ref="AF34:AF35" si="183">IF(AE34="","",(AE34-AE33))</f>
        <v/>
      </c>
      <c r="AG34" s="1072"/>
      <c r="AH34" s="849" t="str">
        <f t="shared" ref="AH34:AH35" si="184">IF(AG34="","",(AG34-AG33))</f>
        <v/>
      </c>
      <c r="AI34" s="260"/>
      <c r="AJ34" s="850"/>
      <c r="AK34" s="14"/>
      <c r="AL34" s="224">
        <v>2512.3000000000002</v>
      </c>
      <c r="AM34" s="17">
        <f t="shared" si="170"/>
        <v>4</v>
      </c>
      <c r="AN34" s="238">
        <v>924133</v>
      </c>
      <c r="AO34" s="18">
        <f t="shared" ref="AO34:AO35" si="185">IF(AN34="","",(AN34-AN33))</f>
        <v>3</v>
      </c>
      <c r="AP34" s="227">
        <v>3905703.6</v>
      </c>
      <c r="AQ34" s="15">
        <f t="shared" ref="AQ34:AQ35" si="186">IF(AP34=0,"",AP34-AP33)</f>
        <v>22</v>
      </c>
      <c r="AR34" s="14">
        <f t="shared" ref="AR34:AR35" si="187">+AM34/AQ34</f>
        <v>0.18181818181818182</v>
      </c>
      <c r="AS34" s="342">
        <v>6871.6</v>
      </c>
      <c r="AT34" s="17">
        <f t="shared" si="116"/>
        <v>0</v>
      </c>
      <c r="AU34" s="836">
        <v>4353530</v>
      </c>
      <c r="AV34" s="18">
        <f t="shared" si="117"/>
        <v>5324</v>
      </c>
      <c r="AW34" s="1057">
        <v>23331318</v>
      </c>
      <c r="AX34" s="15">
        <f t="shared" ref="AX34:AX35" si="188">IF(AW34=0,"",AW34-AW33)</f>
        <v>219044</v>
      </c>
      <c r="AY34" s="14">
        <f t="shared" ref="AY34:AY35" si="189">IFERROR(AT34/AX34,"")</f>
        <v>0</v>
      </c>
      <c r="AZ34" s="12"/>
      <c r="BA34" s="220"/>
      <c r="BB34" s="17" t="str">
        <f t="shared" ref="BB34:BB35" si="190">IF(BA34="","",BA34-BA33)</f>
        <v/>
      </c>
      <c r="BC34" s="34"/>
      <c r="BD34" s="17" t="str">
        <f t="shared" ref="BD34:BD35" si="191">IF(BC34="","",BC34-BC33)</f>
        <v/>
      </c>
      <c r="BE34" s="34">
        <v>3969532</v>
      </c>
      <c r="BF34" s="35">
        <f t="shared" ref="BF34:BF35" si="192">IF(BE34="",0,(BE34-BE33))</f>
        <v>4642</v>
      </c>
      <c r="BG34" s="34">
        <v>51868</v>
      </c>
      <c r="BH34" s="35">
        <f t="shared" ref="BH34:BH35" si="193">IF(BG34="",0,(BG34-BG33))</f>
        <v>-922355</v>
      </c>
      <c r="BI34" s="248"/>
      <c r="BJ34" s="35">
        <f t="shared" si="11"/>
        <v>0</v>
      </c>
      <c r="BK34" s="34">
        <v>4568900</v>
      </c>
      <c r="BL34" s="35">
        <f t="shared" si="11"/>
        <v>76</v>
      </c>
      <c r="BM34" s="34">
        <v>2704950</v>
      </c>
      <c r="BN34" s="35">
        <f t="shared" si="11"/>
        <v>0</v>
      </c>
      <c r="BO34" s="248">
        <v>886476</v>
      </c>
      <c r="BP34" s="35">
        <f t="shared" si="11"/>
        <v>0</v>
      </c>
      <c r="BQ34" s="34">
        <v>12364962</v>
      </c>
      <c r="BR34" s="35">
        <f t="shared" si="11"/>
        <v>32840</v>
      </c>
      <c r="BS34" s="920">
        <v>236000</v>
      </c>
      <c r="BT34" s="35">
        <f t="shared" ref="BT34:BT35" si="194">IF(BS34="",0,(BS34-BS33))</f>
        <v>36460</v>
      </c>
      <c r="BU34" s="248">
        <v>495454</v>
      </c>
      <c r="BV34" s="35">
        <f t="shared" ref="BV34:BV35" si="195">IF(BU34="",0,(BU34-BU33))</f>
        <v>58938</v>
      </c>
      <c r="BW34" s="439">
        <v>538234</v>
      </c>
      <c r="BX34" s="35">
        <f t="shared" ref="BX34:BX35" si="196">IF(BW34="",0,(BW34-BW33)*10)</f>
        <v>55670</v>
      </c>
      <c r="BY34" s="252">
        <v>59992</v>
      </c>
      <c r="BZ34" s="35">
        <f t="shared" si="119"/>
        <v>-824915</v>
      </c>
      <c r="CA34" s="34"/>
      <c r="CB34" s="35">
        <f t="shared" ref="CB34:CB35" si="197">IF(CA34="",0,(CA34-CA33))</f>
        <v>0</v>
      </c>
      <c r="CC34" s="252">
        <v>429899</v>
      </c>
      <c r="CD34" s="35">
        <f t="shared" ref="CD34:CD35" si="198">IF(CC34="",0,(CC34-CC33))</f>
        <v>118793</v>
      </c>
      <c r="CE34" s="988" t="str">
        <f t="shared" si="12"/>
        <v/>
      </c>
      <c r="CF34" s="760" t="str">
        <f t="shared" ref="CF34:CF35" si="199">IF(CE34="","",CE34+CF33)</f>
        <v/>
      </c>
      <c r="CG34" s="989" t="str">
        <f t="shared" si="14"/>
        <v/>
      </c>
      <c r="CH34" s="13" t="e">
        <f>#REF!</f>
        <v>#REF!</v>
      </c>
      <c r="CI34" s="761">
        <f t="shared" ref="CI34:CI35" si="200">IFERROR(V34+AC34+AJ34+AQ34+AX34,"")</f>
        <v>219074.88</v>
      </c>
      <c r="CJ34" s="762" t="str">
        <f t="shared" ref="CJ34:CJ35" si="201">IFERROR(CE34/CI34,"")</f>
        <v/>
      </c>
      <c r="CK34" s="861">
        <v>2681399</v>
      </c>
      <c r="CL34" s="860">
        <f t="shared" ref="CL34:CL35" si="202">CK34-CK33</f>
        <v>40281</v>
      </c>
      <c r="CM34" s="841">
        <v>612134</v>
      </c>
      <c r="CN34" s="841">
        <v>93590</v>
      </c>
      <c r="CO34" s="841">
        <v>957292</v>
      </c>
      <c r="CP34" s="841">
        <v>787659</v>
      </c>
      <c r="CQ34" s="865">
        <f t="shared" ref="CQ34:CQ35" si="203">SUM(CL34:CP34)</f>
        <v>2490956</v>
      </c>
      <c r="CR34" s="861">
        <v>7544564</v>
      </c>
      <c r="CS34" s="846">
        <f t="shared" ref="CS34:CS35" si="204">+CR34-CR33</f>
        <v>0</v>
      </c>
      <c r="CT34" s="861">
        <v>77380</v>
      </c>
      <c r="CU34" s="861">
        <v>411668</v>
      </c>
      <c r="CV34" s="861">
        <v>950436</v>
      </c>
      <c r="CW34" s="861">
        <v>634529</v>
      </c>
      <c r="CX34" s="865">
        <f t="shared" si="145"/>
        <v>2074013</v>
      </c>
      <c r="CY34" s="1014">
        <f>1000*(236031.24+103442+5242.2+34575.4)</f>
        <v>379290840</v>
      </c>
      <c r="CZ34" s="347">
        <f t="shared" ref="CZ34:CZ35" si="205">IF(CY34="",0,(CY34-CY33))</f>
        <v>92100</v>
      </c>
      <c r="DA34" s="958" t="str">
        <f>IFERROR((CZ34/'Prod. Líquida'!V33)/1000,"")</f>
        <v/>
      </c>
      <c r="DB34" s="347" t="str">
        <f>IFERROR((CZ34/'Prod. Líquida'!V33)/1000,"")</f>
        <v/>
      </c>
      <c r="DC34" s="1015">
        <f>466787630+1000*(62497.5+5405.9+27873.2)</f>
        <v>562564230</v>
      </c>
      <c r="DD34" s="347">
        <f t="shared" ref="DD34:DD35" si="206">IF(DC34=0,0,DC34-DC33)</f>
        <v>79600</v>
      </c>
      <c r="DE34" s="348">
        <v>1</v>
      </c>
      <c r="DF34" s="345">
        <v>22608.2</v>
      </c>
      <c r="DG34" s="828">
        <f t="shared" ref="DG34:DG35" si="207">IF(DF34=0,0,DF34-DF33)*1000</f>
        <v>4600.0000000021828</v>
      </c>
      <c r="DH34" s="958" t="str">
        <f>IFERROR((DG34/'Prod. Líquida'!W33)/1000,"")</f>
        <v/>
      </c>
      <c r="DI34" s="828" t="str">
        <f>IFERROR((DG34/'Prod. Líquida'!W33)/1000,"")</f>
        <v/>
      </c>
      <c r="DJ34" s="829" t="e">
        <f t="shared" ref="DJ34:DJ35" si="208">+(DI34-DI33)/35.42</f>
        <v>#VALUE!</v>
      </c>
      <c r="DK34" s="830">
        <f>IFERROR(IF(CZ34=0,0,CZ34/'Prod. Líquida'!V33),0)</f>
        <v>0</v>
      </c>
      <c r="DL34" s="830">
        <f>IFERROR(IF(DG34=0,0,DG34)/'Prod. Líquida'!W33,0)</f>
        <v>0</v>
      </c>
      <c r="DM34" s="831">
        <f>IFERROR(BF34/'Prod. Líquida'!B33,0)</f>
        <v>0</v>
      </c>
      <c r="DN34" s="831">
        <f>IFERROR(BL34/'Prod. Líquida'!C33,0)</f>
        <v>0</v>
      </c>
      <c r="DO34" s="831">
        <f>IFERROR(BR34/'Prod. Líquida'!D33,0)</f>
        <v>0</v>
      </c>
      <c r="DP34" s="831">
        <f>IFERROR(BX34/'Prod. Líquida'!E33,0)</f>
        <v>6.727736352979564</v>
      </c>
    </row>
    <row r="35" spans="1:124" ht="15.75" thickBot="1">
      <c r="A35" s="316">
        <f>'Prod. Líquida'!A34</f>
        <v>44166</v>
      </c>
      <c r="B35" s="1007"/>
      <c r="C35" s="522" t="str">
        <f t="shared" si="172"/>
        <v/>
      </c>
      <c r="D35" s="986"/>
      <c r="E35" s="436"/>
      <c r="F35" s="759"/>
      <c r="G35" s="735"/>
      <c r="H35" s="333" t="str">
        <f t="shared" si="173"/>
        <v/>
      </c>
      <c r="I35" s="262"/>
      <c r="J35" s="1117">
        <f t="shared" si="174"/>
        <v>-351613.2</v>
      </c>
      <c r="K35" s="1122"/>
      <c r="L35" s="17" t="str">
        <f t="shared" si="18"/>
        <v/>
      </c>
      <c r="M35" s="1128">
        <f t="shared" si="19"/>
        <v>0</v>
      </c>
      <c r="N35" s="1129" t="str">
        <f t="shared" si="43"/>
        <v/>
      </c>
      <c r="O35" s="1125">
        <f t="shared" si="20"/>
        <v>0</v>
      </c>
      <c r="P35" s="1125" t="str">
        <f t="shared" si="44"/>
        <v/>
      </c>
      <c r="Q35" s="1059"/>
      <c r="R35" s="346" t="str">
        <f t="shared" si="175"/>
        <v/>
      </c>
      <c r="S35" s="801"/>
      <c r="T35" s="18" t="str">
        <f t="shared" si="176"/>
        <v/>
      </c>
      <c r="U35" s="16"/>
      <c r="V35" s="15" t="str">
        <f t="shared" si="177"/>
        <v/>
      </c>
      <c r="W35" s="14" t="str">
        <f t="shared" si="178"/>
        <v/>
      </c>
      <c r="X35" s="523"/>
      <c r="Y35" s="17" t="str">
        <f t="shared" si="179"/>
        <v/>
      </c>
      <c r="Z35" s="330"/>
      <c r="AA35" s="18" t="str">
        <f t="shared" si="180"/>
        <v/>
      </c>
      <c r="AB35" s="573"/>
      <c r="AC35" s="15" t="str">
        <f t="shared" si="181"/>
        <v/>
      </c>
      <c r="AD35" s="14" t="str">
        <f t="shared" si="182"/>
        <v/>
      </c>
      <c r="AE35" s="1074"/>
      <c r="AF35" s="848" t="str">
        <f t="shared" si="183"/>
        <v/>
      </c>
      <c r="AG35" s="1072"/>
      <c r="AH35" s="849" t="str">
        <f t="shared" si="184"/>
        <v/>
      </c>
      <c r="AI35" s="260"/>
      <c r="AJ35" s="850"/>
      <c r="AK35" s="14"/>
      <c r="AL35" s="224"/>
      <c r="AM35" s="17" t="str">
        <f t="shared" si="170"/>
        <v/>
      </c>
      <c r="AN35" s="238"/>
      <c r="AO35" s="18" t="str">
        <f t="shared" si="185"/>
        <v/>
      </c>
      <c r="AP35" s="227"/>
      <c r="AQ35" s="15" t="str">
        <f t="shared" si="186"/>
        <v/>
      </c>
      <c r="AR35" s="14" t="e">
        <f t="shared" si="187"/>
        <v>#VALUE!</v>
      </c>
      <c r="AS35" s="342"/>
      <c r="AT35" s="17" t="str">
        <f t="shared" si="116"/>
        <v/>
      </c>
      <c r="AU35" s="836"/>
      <c r="AV35" s="18" t="str">
        <f t="shared" si="117"/>
        <v/>
      </c>
      <c r="AW35" s="1057"/>
      <c r="AX35" s="15" t="str">
        <f t="shared" si="188"/>
        <v/>
      </c>
      <c r="AY35" s="14" t="str">
        <f t="shared" si="189"/>
        <v/>
      </c>
      <c r="AZ35" s="12"/>
      <c r="BA35" s="220"/>
      <c r="BB35" s="17" t="str">
        <f t="shared" si="190"/>
        <v/>
      </c>
      <c r="BC35" s="34"/>
      <c r="BD35" s="17" t="str">
        <f t="shared" si="191"/>
        <v/>
      </c>
      <c r="BE35" s="34"/>
      <c r="BF35" s="35">
        <f t="shared" si="192"/>
        <v>0</v>
      </c>
      <c r="BG35" s="34"/>
      <c r="BH35" s="35">
        <f t="shared" si="193"/>
        <v>0</v>
      </c>
      <c r="BI35" s="248"/>
      <c r="BJ35" s="35">
        <f t="shared" si="11"/>
        <v>0</v>
      </c>
      <c r="BK35" s="34"/>
      <c r="BL35" s="35">
        <f t="shared" si="11"/>
        <v>0</v>
      </c>
      <c r="BM35" s="34"/>
      <c r="BN35" s="35">
        <f t="shared" si="11"/>
        <v>0</v>
      </c>
      <c r="BO35" s="248"/>
      <c r="BP35" s="35">
        <f t="shared" si="11"/>
        <v>0</v>
      </c>
      <c r="BQ35" s="34"/>
      <c r="BR35" s="35">
        <f t="shared" si="11"/>
        <v>0</v>
      </c>
      <c r="BS35" s="920"/>
      <c r="BT35" s="35">
        <f t="shared" si="194"/>
        <v>0</v>
      </c>
      <c r="BU35" s="248"/>
      <c r="BV35" s="35">
        <f t="shared" si="195"/>
        <v>0</v>
      </c>
      <c r="BW35" s="439"/>
      <c r="BX35" s="35">
        <f t="shared" si="196"/>
        <v>0</v>
      </c>
      <c r="BY35" s="252"/>
      <c r="BZ35" s="35">
        <f t="shared" si="119"/>
        <v>0</v>
      </c>
      <c r="CA35" s="34"/>
      <c r="CB35" s="35">
        <f t="shared" si="197"/>
        <v>0</v>
      </c>
      <c r="CC35" s="252"/>
      <c r="CD35" s="35">
        <f t="shared" si="198"/>
        <v>0</v>
      </c>
      <c r="CE35" s="988" t="str">
        <f t="shared" si="12"/>
        <v/>
      </c>
      <c r="CF35" s="760" t="str">
        <f t="shared" si="199"/>
        <v/>
      </c>
      <c r="CG35" s="989" t="str">
        <f t="shared" si="14"/>
        <v/>
      </c>
      <c r="CH35" s="13" t="e">
        <f>#REF!</f>
        <v>#REF!</v>
      </c>
      <c r="CI35" s="761" t="str">
        <f t="shared" si="200"/>
        <v/>
      </c>
      <c r="CJ35" s="762" t="str">
        <f t="shared" si="201"/>
        <v/>
      </c>
      <c r="CK35" s="861"/>
      <c r="CL35" s="860">
        <f t="shared" si="202"/>
        <v>-2681399</v>
      </c>
      <c r="CM35" s="841"/>
      <c r="CN35" s="841"/>
      <c r="CO35" s="841"/>
      <c r="CP35" s="841"/>
      <c r="CQ35" s="865">
        <f t="shared" si="203"/>
        <v>-2681399</v>
      </c>
      <c r="CR35" s="861"/>
      <c r="CS35" s="846">
        <f t="shared" si="204"/>
        <v>-7544564</v>
      </c>
      <c r="CT35" s="861"/>
      <c r="CU35" s="861"/>
      <c r="CV35" s="861"/>
      <c r="CW35" s="861"/>
      <c r="CX35" s="865">
        <f t="shared" si="145"/>
        <v>0</v>
      </c>
      <c r="CY35" s="1014"/>
      <c r="CZ35" s="347">
        <f t="shared" si="205"/>
        <v>0</v>
      </c>
      <c r="DA35" s="958" t="str">
        <f>IFERROR((CZ35/'Prod. Líquida'!V34)/1000,"")</f>
        <v/>
      </c>
      <c r="DB35" s="347" t="str">
        <f>IFERROR((CZ35/'Prod. Líquida'!V34)/1000,"")</f>
        <v/>
      </c>
      <c r="DC35" s="1015"/>
      <c r="DD35" s="347">
        <f t="shared" si="206"/>
        <v>0</v>
      </c>
      <c r="DE35" s="348">
        <v>2</v>
      </c>
      <c r="DF35" s="345"/>
      <c r="DG35" s="828">
        <f t="shared" si="207"/>
        <v>0</v>
      </c>
      <c r="DH35" s="958" t="str">
        <f>IFERROR((DG35/'Prod. Líquida'!W34)/1000,"")</f>
        <v/>
      </c>
      <c r="DI35" s="828" t="str">
        <f>IFERROR((DG35/'Prod. Líquida'!W34)/1000,"")</f>
        <v/>
      </c>
      <c r="DJ35" s="829" t="e">
        <f t="shared" si="208"/>
        <v>#VALUE!</v>
      </c>
      <c r="DK35" s="830">
        <f>IFERROR(IF(CZ35=0,0,CZ35/'Prod. Líquida'!V34),0)</f>
        <v>0</v>
      </c>
      <c r="DL35" s="830">
        <f>IFERROR(IF(DG35=0,0,DG35)/'Prod. Líquida'!W34,0)</f>
        <v>0</v>
      </c>
      <c r="DM35" s="831">
        <f>IFERROR(BF35/'Prod. Líquida'!B34,0)</f>
        <v>0</v>
      </c>
      <c r="DN35" s="831">
        <f>IFERROR(BL35/'Prod. Líquida'!C34,0)</f>
        <v>0</v>
      </c>
      <c r="DO35" s="831">
        <f>IFERROR(BR35/'Prod. Líquida'!D34,0)</f>
        <v>0</v>
      </c>
      <c r="DP35" s="831">
        <f>IFERROR(BX35/'Prod. Líquida'!E34,0)</f>
        <v>0</v>
      </c>
    </row>
    <row r="36" spans="1:124" s="521" customFormat="1" ht="15.75" thickBot="1">
      <c r="A36" s="316" t="s">
        <v>448</v>
      </c>
      <c r="B36" s="948"/>
      <c r="C36" s="948"/>
      <c r="D36" s="949"/>
      <c r="E36" s="950"/>
      <c r="F36" s="950"/>
      <c r="G36" s="950"/>
      <c r="H36" s="950"/>
      <c r="I36" s="951"/>
      <c r="J36" s="1115"/>
      <c r="K36" s="1115"/>
      <c r="L36" s="1115"/>
      <c r="M36" s="1124">
        <f>SUM(M5:M35)</f>
        <v>216944.29469901166</v>
      </c>
      <c r="N36" s="1124"/>
      <c r="O36" s="1130">
        <f>SUM(O5:O35)</f>
        <v>5724992.8899999997</v>
      </c>
      <c r="P36" s="1130"/>
      <c r="Q36" s="1123"/>
      <c r="R36" s="951"/>
      <c r="S36" s="951"/>
      <c r="T36" s="951"/>
      <c r="U36" s="951"/>
      <c r="V36" s="951"/>
      <c r="W36" s="951"/>
      <c r="X36" s="951"/>
      <c r="Y36" s="951"/>
      <c r="Z36" s="951"/>
      <c r="AA36" s="951"/>
      <c r="AB36" s="951"/>
      <c r="AC36" s="951"/>
      <c r="AD36" s="951"/>
      <c r="AE36" s="951"/>
      <c r="AF36" s="951"/>
      <c r="AG36" s="951"/>
      <c r="AH36" s="951"/>
      <c r="AI36" s="951"/>
      <c r="AJ36" s="951"/>
      <c r="AK36" s="951"/>
      <c r="AL36" s="951"/>
      <c r="AM36" s="951"/>
      <c r="AN36" s="951"/>
      <c r="AO36" s="951"/>
      <c r="AP36" s="951"/>
      <c r="AQ36" s="951"/>
      <c r="AR36" s="951"/>
      <c r="AS36" s="951"/>
      <c r="AT36" s="951" t="str">
        <f t="shared" ref="AT36" si="209">IF(AS36="","",(AS36-AS35))</f>
        <v/>
      </c>
      <c r="AU36" s="951"/>
      <c r="AV36" s="951" t="str">
        <f t="shared" ref="AV36" si="210">IF(AU36="","",(AU36-AU35))</f>
        <v/>
      </c>
      <c r="AW36" s="951"/>
      <c r="AX36" s="951" t="str">
        <f t="shared" si="167"/>
        <v/>
      </c>
      <c r="AY36" s="951" t="str">
        <f t="shared" si="158"/>
        <v/>
      </c>
      <c r="AZ36" s="839"/>
      <c r="BA36" s="945"/>
      <c r="BB36" s="952" t="e">
        <f>SUM(BB4:BB35)</f>
        <v>#VALUE!</v>
      </c>
      <c r="BC36" s="839"/>
      <c r="BD36" s="952" t="e">
        <f>SUM(BD4:BD35)</f>
        <v>#VALUE!</v>
      </c>
      <c r="BE36" s="839"/>
      <c r="BF36" s="952">
        <f>SUM(BF4:BF35)</f>
        <v>805771</v>
      </c>
      <c r="BG36" s="839"/>
      <c r="BH36" s="953">
        <f>SUM(BH4:BH35)</f>
        <v>-642537</v>
      </c>
      <c r="BI36" s="839"/>
      <c r="BJ36" s="953">
        <f>SUM(BJ4:BJ35)</f>
        <v>0</v>
      </c>
      <c r="BK36" s="839"/>
      <c r="BL36" s="953">
        <f>SUM(BL4:BL35)</f>
        <v>729599</v>
      </c>
      <c r="BM36" s="839"/>
      <c r="BN36" s="953">
        <f>SUM(BN4:BN35)</f>
        <v>243572</v>
      </c>
      <c r="BO36" s="839"/>
      <c r="BP36" s="953">
        <f>SUM(BP4:BP35)</f>
        <v>420044</v>
      </c>
      <c r="BQ36" s="839"/>
      <c r="BR36" s="953">
        <f>SUM(BR4:BR35)</f>
        <v>1555096</v>
      </c>
      <c r="BS36" s="839"/>
      <c r="BT36" s="952" t="e">
        <f>SUM(BT4:BT35)</f>
        <v>#VALUE!</v>
      </c>
      <c r="BU36" s="839"/>
      <c r="BV36" s="952" t="e">
        <f>SUM(BV4:BV35)</f>
        <v>#VALUE!</v>
      </c>
      <c r="BW36" s="839"/>
      <c r="BX36" s="952">
        <f>SUM(BX4:BX35)</f>
        <v>1841130</v>
      </c>
      <c r="BY36" s="839"/>
      <c r="BZ36" s="952" t="e">
        <f>SUM(BZ4:BZ35)</f>
        <v>#VALUE!</v>
      </c>
      <c r="CA36" s="839"/>
      <c r="CB36" s="952">
        <f>SUM(CB4:CB35)</f>
        <v>0</v>
      </c>
      <c r="CC36" s="839"/>
      <c r="CD36" s="952" t="e">
        <f>SUM(CD4:CD35)</f>
        <v>#VALUE!</v>
      </c>
      <c r="CE36" s="840">
        <f t="shared" ref="CE36" si="211">IFERROR(R36+Y36+AF36+AM36,"")</f>
        <v>0</v>
      </c>
      <c r="CF36" s="947" t="e">
        <f t="shared" si="13"/>
        <v>#VALUE!</v>
      </c>
      <c r="CG36" s="954" t="e">
        <f>#REF!</f>
        <v>#REF!</v>
      </c>
      <c r="CH36" s="954" t="e">
        <f>#REF!</f>
        <v>#REF!</v>
      </c>
      <c r="CI36" s="955" t="str">
        <f t="shared" si="15"/>
        <v/>
      </c>
      <c r="CJ36" s="956" t="str">
        <f t="shared" si="16"/>
        <v/>
      </c>
      <c r="CK36" s="957"/>
      <c r="CL36" s="958">
        <f>SUM(CL4:CL35)</f>
        <v>-1479653</v>
      </c>
      <c r="CM36" s="959"/>
      <c r="CN36" s="957"/>
      <c r="CO36" s="957"/>
      <c r="CP36" s="957"/>
      <c r="CQ36" s="960">
        <f t="shared" si="129"/>
        <v>-1479653</v>
      </c>
      <c r="CR36" s="959"/>
      <c r="CS36" s="961">
        <f t="shared" si="0"/>
        <v>0</v>
      </c>
      <c r="CT36" s="957"/>
      <c r="CU36" s="957"/>
      <c r="CV36" s="957"/>
      <c r="CW36" s="957"/>
      <c r="CX36" s="960">
        <f t="shared" ref="CX36" si="212">CS36+CT36+CU36+CW36</f>
        <v>0</v>
      </c>
      <c r="CY36" s="962"/>
      <c r="CZ36" s="963">
        <f>SUM(CZ5:CZ35)</f>
        <v>3668600</v>
      </c>
      <c r="DA36" s="958">
        <f>AVERAGE(DA5:DA35)</f>
        <v>16.262768424990643</v>
      </c>
      <c r="DB36" s="963">
        <f t="shared" ref="DB36" si="213">IF(CZ36="","",+CZ36)</f>
        <v>3668600</v>
      </c>
      <c r="DC36" s="964"/>
      <c r="DD36" s="963">
        <f>SUM(DD5:DD35)</f>
        <v>3115200</v>
      </c>
      <c r="DE36" s="348">
        <v>0</v>
      </c>
      <c r="DF36" s="965"/>
      <c r="DG36" s="963">
        <f>SUM(DG5:DG35)</f>
        <v>2512000</v>
      </c>
      <c r="DH36" s="958">
        <f>AVERAGE(DH5:DH35)</f>
        <v>15.342036507936532</v>
      </c>
      <c r="DI36" s="963"/>
      <c r="DJ36" s="963"/>
      <c r="DK36" s="966">
        <f>IFERROR(IF(CZ36=0,0,CZ36/'Prod. Líquida'!V35),0)</f>
        <v>15745.064377682404</v>
      </c>
      <c r="DL36" s="966">
        <f>IFERROR(IF(DG36=0,0,DG36)/'Prod. Líquida'!W35,0)</f>
        <v>15041.916167664671</v>
      </c>
      <c r="DM36" s="967">
        <f>IFERROR(BF36/'Prod. Líquida'!B35,0)</f>
        <v>11.694456877569229</v>
      </c>
      <c r="DN36" s="967">
        <f>IFERROR(BL36/'Prod. Líquida'!C35,0)</f>
        <v>11.552879514829064</v>
      </c>
      <c r="DO36" s="967">
        <f>IFERROR(BR36/'Prod. Líquida'!D35,0)</f>
        <v>22.501800322292702</v>
      </c>
      <c r="DP36" s="967">
        <f>IFERROR(BX36/'Prod. Líquida'!E35,0)</f>
        <v>8.3311980395183678</v>
      </c>
    </row>
    <row r="37" spans="1:124" ht="13.5" thickBot="1">
      <c r="B37" s="352"/>
      <c r="C37" s="352"/>
      <c r="D37" s="352"/>
      <c r="F37" s="184"/>
      <c r="G37" s="184"/>
      <c r="I37" s="268"/>
      <c r="Q37" s="9"/>
      <c r="S37" s="9"/>
      <c r="T37" s="7"/>
      <c r="U37" s="9"/>
      <c r="X37" s="354"/>
      <c r="Z37" s="9"/>
      <c r="AA37" s="7"/>
      <c r="AB37" s="8"/>
      <c r="AC37" s="8"/>
      <c r="AE37" s="9"/>
      <c r="AG37" s="9"/>
      <c r="AH37" s="7"/>
      <c r="AI37" s="8"/>
      <c r="AJ37" s="8"/>
      <c r="AL37" s="9"/>
      <c r="AN37" s="9"/>
      <c r="AO37" s="7"/>
      <c r="AP37" s="8"/>
      <c r="AQ37" s="8"/>
      <c r="AS37" s="8"/>
      <c r="AT37" s="8"/>
      <c r="AU37" s="8"/>
      <c r="AV37" s="8"/>
      <c r="AW37" s="8"/>
      <c r="AX37" s="8"/>
      <c r="BF37" s="33"/>
      <c r="BN37" s="11"/>
      <c r="BO37" s="11"/>
      <c r="BP37" s="11"/>
      <c r="BT37" s="11"/>
      <c r="BU37" s="11"/>
      <c r="BV37" s="11"/>
      <c r="BW37" s="11"/>
      <c r="DA37" s="1203"/>
    </row>
    <row r="38" spans="1:124">
      <c r="A38" s="352"/>
      <c r="B38" s="352"/>
      <c r="C38" s="352"/>
      <c r="D38" s="352"/>
      <c r="E38" s="352"/>
      <c r="F38" s="352"/>
      <c r="G38" s="352">
        <f>7557.6-40.6</f>
        <v>7517</v>
      </c>
      <c r="H38" s="352"/>
      <c r="I38" s="268">
        <f>K35-K34</f>
        <v>-14584.79</v>
      </c>
      <c r="N38" s="1142"/>
      <c r="O38" s="1215"/>
      <c r="Q38" s="9"/>
      <c r="S38" s="9"/>
      <c r="T38" s="7"/>
      <c r="U38" s="9"/>
      <c r="V38" s="9"/>
      <c r="W38" s="9"/>
      <c r="X38" s="354"/>
      <c r="Z38" s="9"/>
      <c r="AA38" s="7"/>
      <c r="AB38" s="8"/>
      <c r="AC38" s="8"/>
      <c r="AD38" s="9"/>
      <c r="AE38" s="9"/>
      <c r="AG38" s="9"/>
      <c r="AI38" s="8"/>
      <c r="AJ38" s="8"/>
      <c r="AK38" s="9"/>
      <c r="AL38" s="9"/>
      <c r="AN38" s="9"/>
      <c r="AP38" s="8"/>
      <c r="AQ38" s="8"/>
      <c r="AR38" s="9"/>
      <c r="AS38" s="8"/>
      <c r="AT38" s="8" t="e">
        <f>#REF!/#REF!</f>
        <v>#REF!</v>
      </c>
      <c r="AU38" s="8" t="e">
        <f>#REF!/#REF!</f>
        <v>#REF!</v>
      </c>
      <c r="AV38" s="10"/>
      <c r="AW38" s="8"/>
      <c r="AX38" s="8"/>
      <c r="AY38" s="9"/>
      <c r="BN38" s="11"/>
      <c r="BO38" s="11"/>
      <c r="BP38" s="11"/>
      <c r="BT38" s="11"/>
      <c r="BU38" s="11"/>
      <c r="BV38" s="11"/>
      <c r="BW38" s="11"/>
      <c r="DC38" s="719"/>
    </row>
    <row r="39" spans="1:124">
      <c r="A39" s="352"/>
      <c r="B39" s="352"/>
      <c r="C39" s="352"/>
      <c r="D39" s="352">
        <f>19034226-19025898</f>
        <v>8328</v>
      </c>
      <c r="E39" s="352"/>
      <c r="F39" s="352"/>
      <c r="G39" s="352"/>
      <c r="H39" s="352"/>
      <c r="I39" s="6"/>
      <c r="O39" s="1216"/>
      <c r="T39" s="7"/>
      <c r="AA39" s="7"/>
      <c r="AB39" s="8"/>
      <c r="AC39" s="8"/>
      <c r="AH39" s="7"/>
      <c r="AI39" s="8"/>
      <c r="AJ39" s="8"/>
      <c r="AO39" s="7"/>
      <c r="AP39" s="8"/>
      <c r="AQ39" s="8"/>
      <c r="AS39" s="8"/>
      <c r="AT39" s="8"/>
      <c r="AU39" s="8"/>
      <c r="AV39" s="8"/>
      <c r="AW39" s="8"/>
      <c r="AX39" s="8"/>
      <c r="BN39" s="11"/>
      <c r="BO39" s="11"/>
      <c r="BP39" s="11"/>
      <c r="BT39" s="11"/>
      <c r="BU39" s="11"/>
      <c r="BV39" s="11"/>
      <c r="BW39" s="11"/>
    </row>
    <row r="40" spans="1:124">
      <c r="A40" s="352"/>
      <c r="B40" s="352"/>
      <c r="C40" s="352"/>
      <c r="D40" s="352">
        <f>+D39/6</f>
        <v>1388</v>
      </c>
      <c r="E40" s="352"/>
      <c r="F40" s="352"/>
      <c r="G40" s="352"/>
      <c r="H40" s="352"/>
      <c r="I40" s="587">
        <f>I38/240</f>
        <v>-60.769958333333335</v>
      </c>
      <c r="J40" s="385">
        <f>101.5*0.4</f>
        <v>40.6</v>
      </c>
      <c r="O40" s="1216"/>
      <c r="T40" s="7"/>
      <c r="AA40" s="7"/>
      <c r="AB40" s="8"/>
      <c r="AC40" s="8"/>
      <c r="AH40" s="7"/>
      <c r="AI40" s="8"/>
      <c r="AJ40" s="8"/>
      <c r="AO40" s="7"/>
      <c r="AP40" s="8"/>
      <c r="AQ40" s="8"/>
      <c r="AS40" s="8"/>
      <c r="AT40" s="8"/>
      <c r="AU40" s="8"/>
      <c r="AV40" s="8"/>
      <c r="AW40" s="8"/>
      <c r="AX40" s="8"/>
      <c r="BN40" s="11"/>
      <c r="BO40" s="11"/>
      <c r="BP40" s="11"/>
      <c r="BT40" s="11"/>
      <c r="BU40" s="11"/>
      <c r="BV40" s="11"/>
      <c r="BW40" s="11"/>
    </row>
    <row r="41" spans="1:124">
      <c r="A41" s="352"/>
      <c r="B41" s="352"/>
      <c r="C41" s="352"/>
      <c r="D41" s="352"/>
      <c r="E41" s="352"/>
      <c r="F41" s="352"/>
      <c r="G41" s="352"/>
      <c r="H41" s="352"/>
      <c r="I41" s="6"/>
      <c r="T41" s="7"/>
      <c r="U41" s="469" t="s">
        <v>777</v>
      </c>
      <c r="AA41" s="7"/>
      <c r="AB41" s="8"/>
      <c r="AC41" s="8"/>
      <c r="AH41" s="7"/>
      <c r="AI41" s="8"/>
      <c r="AJ41" s="8"/>
      <c r="AO41" s="7"/>
      <c r="AP41" s="8"/>
      <c r="AQ41" s="8"/>
      <c r="AS41" s="8"/>
      <c r="AT41" s="8"/>
      <c r="AU41" s="8"/>
      <c r="AV41" s="8"/>
      <c r="AW41" s="8"/>
      <c r="AX41" s="8"/>
      <c r="BN41" s="11"/>
      <c r="BO41" s="11"/>
      <c r="BP41" s="11"/>
      <c r="BT41" s="11"/>
      <c r="BU41" s="11"/>
      <c r="BV41" s="11"/>
      <c r="BW41" s="11"/>
    </row>
    <row r="42" spans="1:124">
      <c r="A42" s="6">
        <v>1</v>
      </c>
      <c r="B42" s="6">
        <f t="shared" ref="B42" si="214">+A42+1</f>
        <v>2</v>
      </c>
      <c r="C42" s="6">
        <f t="shared" ref="C42" si="215">+B42+1</f>
        <v>3</v>
      </c>
      <c r="D42" s="6">
        <f t="shared" ref="D42" si="216">+C42+1</f>
        <v>4</v>
      </c>
      <c r="E42" s="6">
        <f t="shared" ref="E42" si="217">+D42+1</f>
        <v>5</v>
      </c>
      <c r="F42" s="6">
        <f t="shared" ref="F42" si="218">+E42+1</f>
        <v>6</v>
      </c>
      <c r="G42" s="6">
        <f t="shared" ref="G42" si="219">+F42+1</f>
        <v>7</v>
      </c>
      <c r="H42" s="6">
        <f t="shared" ref="H42" si="220">+G42+1</f>
        <v>8</v>
      </c>
      <c r="I42" s="6">
        <f t="shared" ref="I42" si="221">+H42+1</f>
        <v>9</v>
      </c>
      <c r="J42" s="6">
        <f t="shared" ref="J42" si="222">+I42+1</f>
        <v>10</v>
      </c>
      <c r="K42" s="6">
        <f t="shared" ref="K42" si="223">+J42+1</f>
        <v>11</v>
      </c>
      <c r="L42" s="6">
        <f t="shared" ref="L42" si="224">+K42+1</f>
        <v>12</v>
      </c>
      <c r="M42" s="6">
        <f t="shared" ref="M42" si="225">+L42+1</f>
        <v>13</v>
      </c>
      <c r="N42" s="6">
        <f t="shared" ref="N42" si="226">+M42+1</f>
        <v>14</v>
      </c>
      <c r="O42" s="6">
        <f t="shared" ref="O42" si="227">+N42+1</f>
        <v>15</v>
      </c>
      <c r="P42" s="6"/>
      <c r="Q42" s="6">
        <f t="shared" ref="Q42" si="228">+O42+1</f>
        <v>16</v>
      </c>
      <c r="R42" s="6">
        <f t="shared" ref="R42" si="229">+Q42+1</f>
        <v>17</v>
      </c>
      <c r="S42" s="6">
        <f t="shared" ref="S42" si="230">+R42+1</f>
        <v>18</v>
      </c>
      <c r="T42" s="6">
        <f t="shared" ref="T42" si="231">+S42+1</f>
        <v>19</v>
      </c>
      <c r="U42" s="6">
        <f t="shared" ref="U42" si="232">+T42+1</f>
        <v>20</v>
      </c>
      <c r="V42" s="6">
        <f t="shared" ref="V42" si="233">+U42+1</f>
        <v>21</v>
      </c>
      <c r="W42" s="6">
        <f t="shared" ref="W42" si="234">+V42+1</f>
        <v>22</v>
      </c>
      <c r="X42" s="6">
        <f t="shared" ref="X42" si="235">+W42+1</f>
        <v>23</v>
      </c>
      <c r="Y42" s="6">
        <f t="shared" ref="Y42" si="236">+X42+1</f>
        <v>24</v>
      </c>
      <c r="Z42" s="6">
        <f t="shared" ref="Z42" si="237">+Y42+1</f>
        <v>25</v>
      </c>
      <c r="AA42" s="6">
        <f t="shared" ref="AA42" si="238">+Z42+1</f>
        <v>26</v>
      </c>
      <c r="AB42" s="6">
        <f t="shared" ref="AB42" si="239">+AA42+1</f>
        <v>27</v>
      </c>
      <c r="AC42" s="6">
        <f t="shared" ref="AC42" si="240">+AB42+1</f>
        <v>28</v>
      </c>
      <c r="AD42" s="6">
        <f t="shared" ref="AD42" si="241">+AC42+1</f>
        <v>29</v>
      </c>
      <c r="AE42" s="6">
        <f t="shared" ref="AE42" si="242">+AD42+1</f>
        <v>30</v>
      </c>
      <c r="AF42" s="6">
        <f t="shared" ref="AF42" si="243">+AE42+1</f>
        <v>31</v>
      </c>
      <c r="AG42" s="6">
        <f t="shared" ref="AG42" si="244">+AF42+1</f>
        <v>32</v>
      </c>
      <c r="AH42" s="6">
        <f t="shared" ref="AH42" si="245">+AG42+1</f>
        <v>33</v>
      </c>
      <c r="AI42" s="6">
        <f t="shared" ref="AI42" si="246">+AH42+1</f>
        <v>34</v>
      </c>
      <c r="AJ42" s="6">
        <f t="shared" ref="AJ42" si="247">+AI42+1</f>
        <v>35</v>
      </c>
      <c r="AK42" s="6">
        <f t="shared" ref="AK42" si="248">+AJ42+1</f>
        <v>36</v>
      </c>
      <c r="AL42" s="6">
        <f t="shared" ref="AL42" si="249">+AK42+1</f>
        <v>37</v>
      </c>
      <c r="AM42" s="6">
        <f t="shared" ref="AM42" si="250">+AL42+1</f>
        <v>38</v>
      </c>
      <c r="AN42" s="6">
        <f t="shared" ref="AN42" si="251">+AM42+1</f>
        <v>39</v>
      </c>
      <c r="AO42" s="6">
        <f t="shared" ref="AO42" si="252">+AN42+1</f>
        <v>40</v>
      </c>
      <c r="AP42" s="6">
        <f t="shared" ref="AP42" si="253">+AO42+1</f>
        <v>41</v>
      </c>
      <c r="AQ42" s="6">
        <f t="shared" ref="AQ42" si="254">+AP42+1</f>
        <v>42</v>
      </c>
      <c r="AR42" s="6">
        <f t="shared" ref="AR42" si="255">+AQ42+1</f>
        <v>43</v>
      </c>
      <c r="AS42" s="6">
        <f t="shared" ref="AS42" si="256">+AR42+1</f>
        <v>44</v>
      </c>
      <c r="AT42" s="6">
        <f t="shared" ref="AT42" si="257">+AS42+1</f>
        <v>45</v>
      </c>
      <c r="AU42" s="6">
        <f t="shared" ref="AU42" si="258">+AT42+1</f>
        <v>46</v>
      </c>
      <c r="AV42" s="6">
        <f t="shared" ref="AV42" si="259">+AU42+1</f>
        <v>47</v>
      </c>
      <c r="AW42" s="6">
        <f t="shared" ref="AW42" si="260">+AV42+1</f>
        <v>48</v>
      </c>
      <c r="AX42" s="6">
        <f t="shared" ref="AX42" si="261">+AW42+1</f>
        <v>49</v>
      </c>
      <c r="AY42" s="6">
        <f t="shared" ref="AY42" si="262">+AX42+1</f>
        <v>50</v>
      </c>
      <c r="AZ42" s="6">
        <f t="shared" ref="AZ42" si="263">+AY42+1</f>
        <v>51</v>
      </c>
      <c r="BA42" s="6">
        <f t="shared" ref="BA42" si="264">+AZ42+1</f>
        <v>52</v>
      </c>
      <c r="BB42" s="6">
        <f t="shared" ref="BB42" si="265">+BA42+1</f>
        <v>53</v>
      </c>
      <c r="BC42" s="6">
        <f t="shared" ref="BC42" si="266">+BB42+1</f>
        <v>54</v>
      </c>
      <c r="BD42" s="6">
        <f t="shared" ref="BD42" si="267">+BC42+1</f>
        <v>55</v>
      </c>
      <c r="BE42" s="6">
        <f t="shared" ref="BE42" si="268">+BD42+1</f>
        <v>56</v>
      </c>
      <c r="BF42" s="6">
        <f t="shared" ref="BF42" si="269">+BE42+1</f>
        <v>57</v>
      </c>
      <c r="BG42" s="6">
        <f t="shared" ref="BG42" si="270">+BF42+1</f>
        <v>58</v>
      </c>
      <c r="BH42" s="6">
        <f t="shared" ref="BH42" si="271">+BG42+1</f>
        <v>59</v>
      </c>
      <c r="BI42" s="6">
        <f t="shared" ref="BI42" si="272">+BH42+1</f>
        <v>60</v>
      </c>
      <c r="BJ42" s="6">
        <f t="shared" ref="BJ42" si="273">+BI42+1</f>
        <v>61</v>
      </c>
      <c r="BK42" s="6">
        <f t="shared" ref="BK42" si="274">+BJ42+1</f>
        <v>62</v>
      </c>
      <c r="BL42" s="6">
        <f t="shared" ref="BL42" si="275">+BK42+1</f>
        <v>63</v>
      </c>
      <c r="BM42" s="6">
        <f t="shared" ref="BM42" si="276">+BL42+1</f>
        <v>64</v>
      </c>
      <c r="BN42" s="6">
        <f t="shared" ref="BN42" si="277">+BM42+1</f>
        <v>65</v>
      </c>
      <c r="BO42" s="6">
        <f t="shared" ref="BO42" si="278">+BN42+1</f>
        <v>66</v>
      </c>
      <c r="BP42" s="6">
        <f t="shared" ref="BP42" si="279">+BO42+1</f>
        <v>67</v>
      </c>
      <c r="BQ42" s="6">
        <f t="shared" ref="BQ42" si="280">+BP42+1</f>
        <v>68</v>
      </c>
      <c r="BR42" s="6">
        <f t="shared" ref="BR42" si="281">+BQ42+1</f>
        <v>69</v>
      </c>
      <c r="BS42" s="6">
        <f t="shared" ref="BS42" si="282">+BR42+1</f>
        <v>70</v>
      </c>
      <c r="BT42" s="6">
        <f t="shared" ref="BT42" si="283">+BS42+1</f>
        <v>71</v>
      </c>
      <c r="BU42" s="6">
        <f t="shared" ref="BU42" si="284">+BT42+1</f>
        <v>72</v>
      </c>
      <c r="BV42" s="6">
        <f t="shared" ref="BV42" si="285">+BU42+1</f>
        <v>73</v>
      </c>
      <c r="BW42" s="6">
        <f t="shared" ref="BW42" si="286">+BV42+1</f>
        <v>74</v>
      </c>
      <c r="BX42" s="6">
        <f t="shared" ref="BX42" si="287">+BW42+1</f>
        <v>75</v>
      </c>
      <c r="BY42" s="6">
        <f t="shared" ref="BY42" si="288">+BX42+1</f>
        <v>76</v>
      </c>
      <c r="BZ42" s="6">
        <f t="shared" ref="BZ42" si="289">+BY42+1</f>
        <v>77</v>
      </c>
      <c r="CA42" s="6">
        <f t="shared" ref="CA42" si="290">+BZ42+1</f>
        <v>78</v>
      </c>
      <c r="CB42" s="6">
        <f t="shared" ref="CB42" si="291">+CA42+1</f>
        <v>79</v>
      </c>
      <c r="CC42" s="6">
        <f t="shared" ref="CC42" si="292">+CB42+1</f>
        <v>80</v>
      </c>
      <c r="CD42" s="6">
        <f t="shared" ref="CD42" si="293">+CC42+1</f>
        <v>81</v>
      </c>
      <c r="CE42" s="6">
        <f t="shared" ref="CE42" si="294">+CD42+1</f>
        <v>82</v>
      </c>
      <c r="CF42" s="6">
        <f t="shared" ref="CF42" si="295">+CE42+1</f>
        <v>83</v>
      </c>
      <c r="CG42" s="6">
        <f t="shared" ref="CG42" si="296">+CF42+1</f>
        <v>84</v>
      </c>
      <c r="CH42" s="6">
        <f t="shared" ref="CH42" si="297">+CG42+1</f>
        <v>85</v>
      </c>
      <c r="CI42" s="6">
        <f t="shared" ref="CI42" si="298">+CH42+1</f>
        <v>86</v>
      </c>
      <c r="CJ42" s="6">
        <f t="shared" ref="CJ42" si="299">+CI42+1</f>
        <v>87</v>
      </c>
      <c r="CK42" s="6">
        <f t="shared" ref="CK42" si="300">+CJ42+1</f>
        <v>88</v>
      </c>
      <c r="CL42" s="6">
        <f t="shared" ref="CL42" si="301">+CK42+1</f>
        <v>89</v>
      </c>
      <c r="CM42" s="6">
        <f t="shared" ref="CM42" si="302">+CL42+1</f>
        <v>90</v>
      </c>
      <c r="CN42" s="6">
        <f t="shared" ref="CN42" si="303">+CM42+1</f>
        <v>91</v>
      </c>
      <c r="CO42" s="6">
        <f t="shared" ref="CO42" si="304">+CN42+1</f>
        <v>92</v>
      </c>
      <c r="CP42" s="6">
        <f t="shared" ref="CP42" si="305">+CO42+1</f>
        <v>93</v>
      </c>
      <c r="CQ42" s="6">
        <f t="shared" ref="CQ42" si="306">+CP42+1</f>
        <v>94</v>
      </c>
      <c r="CR42" s="6">
        <f t="shared" ref="CR42" si="307">+CQ42+1</f>
        <v>95</v>
      </c>
      <c r="CS42" s="6">
        <f t="shared" ref="CS42" si="308">+CR42+1</f>
        <v>96</v>
      </c>
      <c r="CT42" s="6">
        <f t="shared" ref="CT42" si="309">+CS42+1</f>
        <v>97</v>
      </c>
      <c r="CU42" s="6">
        <f t="shared" ref="CU42" si="310">+CT42+1</f>
        <v>98</v>
      </c>
      <c r="CV42" s="6">
        <f t="shared" ref="CV42" si="311">+CU42+1</f>
        <v>99</v>
      </c>
      <c r="CW42" s="6">
        <f t="shared" ref="CW42" si="312">+CV42+1</f>
        <v>100</v>
      </c>
      <c r="CX42" s="6">
        <f t="shared" ref="CX42" si="313">+CW42+1</f>
        <v>101</v>
      </c>
      <c r="CY42" s="6">
        <f t="shared" ref="CY42" si="314">+CX42+1</f>
        <v>102</v>
      </c>
      <c r="CZ42" s="6">
        <f t="shared" ref="CZ42" si="315">+CY42+1</f>
        <v>103</v>
      </c>
      <c r="DA42" s="6"/>
      <c r="DB42" s="6">
        <f t="shared" ref="DB42" si="316">+CZ42+1</f>
        <v>104</v>
      </c>
      <c r="DC42" s="6">
        <f t="shared" ref="DC42" si="317">+DB42+1</f>
        <v>105</v>
      </c>
      <c r="DD42" s="6">
        <f t="shared" ref="DD42" si="318">+DC42+1</f>
        <v>106</v>
      </c>
      <c r="DE42" s="6">
        <f t="shared" ref="DE42" si="319">+DD42+1</f>
        <v>107</v>
      </c>
      <c r="DF42" s="6">
        <f t="shared" ref="DF42" si="320">+DE42+1</f>
        <v>108</v>
      </c>
      <c r="DG42" s="6">
        <f t="shared" ref="DG42" si="321">+DF42+1</f>
        <v>109</v>
      </c>
      <c r="DI42" s="6">
        <f t="shared" ref="DI42" si="322">+DG42+1</f>
        <v>110</v>
      </c>
      <c r="DJ42" s="6">
        <f t="shared" ref="DJ42" si="323">+DI42+1</f>
        <v>111</v>
      </c>
      <c r="DK42" s="6">
        <f t="shared" ref="DK42" si="324">+DJ42+1</f>
        <v>112</v>
      </c>
      <c r="DL42" s="6">
        <f t="shared" ref="DL42" si="325">+DK42+1</f>
        <v>113</v>
      </c>
      <c r="DM42" s="6">
        <f t="shared" ref="DM42" si="326">+DL42+1</f>
        <v>114</v>
      </c>
      <c r="DN42" s="6">
        <f t="shared" ref="DN42" si="327">+DM42+1</f>
        <v>115</v>
      </c>
      <c r="DO42" s="6">
        <f t="shared" ref="DO42" si="328">+DN42+1</f>
        <v>116</v>
      </c>
      <c r="DP42" s="6">
        <f t="shared" ref="DP42" si="329">+DO42+1</f>
        <v>117</v>
      </c>
      <c r="DQ42" s="6">
        <f t="shared" ref="DQ42" si="330">+DP42+1</f>
        <v>118</v>
      </c>
      <c r="DR42" s="6">
        <f t="shared" ref="DR42" si="331">+DQ42+1</f>
        <v>119</v>
      </c>
      <c r="DS42" s="6">
        <f t="shared" ref="DS42" si="332">+DR42+1</f>
        <v>120</v>
      </c>
      <c r="DT42" s="6">
        <f t="shared" ref="DT42" si="333">+DS42+1</f>
        <v>121</v>
      </c>
    </row>
    <row r="43" spans="1:124">
      <c r="B43" s="6"/>
      <c r="C43" s="6"/>
      <c r="D43" s="726"/>
      <c r="E43" s="352"/>
      <c r="F43" s="352"/>
      <c r="G43" s="352"/>
      <c r="H43" s="352"/>
      <c r="I43" s="6"/>
      <c r="T43" s="7"/>
      <c r="AA43" s="7"/>
      <c r="AB43" s="8"/>
      <c r="AC43" s="8"/>
      <c r="AH43" s="7"/>
      <c r="AI43" s="8"/>
      <c r="AJ43" s="8"/>
      <c r="AO43" s="7"/>
      <c r="AP43" s="8"/>
      <c r="AQ43" s="8"/>
      <c r="AS43" s="8"/>
      <c r="AT43" s="8"/>
      <c r="AU43" s="8"/>
      <c r="AV43" s="8"/>
      <c r="AW43" s="8"/>
      <c r="AX43" s="8"/>
      <c r="BN43" s="11"/>
      <c r="BO43" s="11"/>
      <c r="BP43" s="11"/>
      <c r="BT43" s="11"/>
      <c r="BU43" s="11"/>
      <c r="BV43" s="11"/>
      <c r="BW43" s="11"/>
    </row>
    <row r="44" spans="1:124">
      <c r="B44" s="6"/>
      <c r="C44" s="6"/>
      <c r="D44" s="726"/>
      <c r="E44" s="352"/>
      <c r="F44" s="352"/>
      <c r="G44" s="352"/>
      <c r="H44" s="352"/>
      <c r="I44" s="6"/>
      <c r="T44" s="7"/>
      <c r="AA44" s="7"/>
      <c r="AB44" s="8"/>
      <c r="AC44" s="8"/>
      <c r="AH44" s="7"/>
      <c r="AI44" s="8"/>
      <c r="AJ44" s="8"/>
      <c r="AO44" s="7"/>
      <c r="AP44" s="8"/>
      <c r="AQ44" s="8"/>
      <c r="AS44" s="8"/>
      <c r="AT44" s="8"/>
      <c r="AU44" s="8"/>
      <c r="AV44" s="8"/>
      <c r="AW44" s="8"/>
      <c r="AX44" s="8"/>
      <c r="BN44" s="11"/>
      <c r="BO44" s="11"/>
      <c r="BP44" s="11"/>
      <c r="BT44" s="11"/>
      <c r="BU44" s="11"/>
      <c r="BV44" s="11"/>
      <c r="BW44" s="11"/>
    </row>
    <row r="45" spans="1:124">
      <c r="B45" s="6"/>
      <c r="C45" s="6"/>
      <c r="D45" s="726"/>
      <c r="E45" s="352"/>
      <c r="F45" s="352"/>
      <c r="G45" s="352"/>
      <c r="H45" s="352"/>
      <c r="I45" s="6"/>
      <c r="T45" s="7"/>
      <c r="AA45" s="7"/>
      <c r="AB45" s="8"/>
      <c r="AC45" s="8"/>
      <c r="AH45" s="7"/>
      <c r="AI45" s="8"/>
      <c r="AJ45" s="8"/>
      <c r="AO45" s="7"/>
      <c r="AP45" s="8"/>
      <c r="AQ45" s="8"/>
      <c r="AS45" s="8"/>
      <c r="AT45" s="8"/>
      <c r="AU45" s="8"/>
      <c r="AV45" s="8"/>
      <c r="AW45" s="8"/>
      <c r="AX45" s="8"/>
      <c r="BN45" s="11"/>
      <c r="BO45" s="11"/>
      <c r="BP45" s="11"/>
      <c r="BT45" s="11"/>
      <c r="BU45" s="11"/>
      <c r="BV45" s="11"/>
      <c r="BW45" s="11"/>
    </row>
    <row r="46" spans="1:124">
      <c r="B46" s="6"/>
      <c r="C46" s="6"/>
      <c r="D46" s="6"/>
      <c r="E46" s="6"/>
      <c r="F46" s="6"/>
      <c r="G46" s="6"/>
      <c r="H46" s="6"/>
      <c r="I46" s="6"/>
      <c r="T46" s="7"/>
      <c r="AA46" s="7"/>
      <c r="AB46" s="8"/>
      <c r="AC46" s="8"/>
      <c r="AH46" s="7"/>
      <c r="AI46" s="8"/>
      <c r="AJ46" s="8"/>
      <c r="AO46" s="7"/>
      <c r="AP46" s="8"/>
      <c r="AQ46" s="8"/>
      <c r="AS46" s="8"/>
      <c r="AT46" s="8"/>
      <c r="AU46" s="8"/>
      <c r="AV46" s="8"/>
      <c r="AW46" s="8"/>
      <c r="AX46" s="8"/>
      <c r="BN46" s="11"/>
      <c r="BO46" s="11"/>
      <c r="BP46" s="11"/>
      <c r="BT46" s="11"/>
      <c r="BU46" s="11"/>
      <c r="BV46" s="11"/>
      <c r="BW46" s="11"/>
      <c r="CY46" s="867"/>
      <c r="DC46" s="344">
        <f>+DC39-DC44</f>
        <v>0</v>
      </c>
    </row>
    <row r="47" spans="1:124">
      <c r="B47" s="6"/>
      <c r="C47" s="6"/>
      <c r="D47" s="6"/>
      <c r="E47" s="6"/>
      <c r="F47" s="6"/>
      <c r="G47" s="6"/>
      <c r="H47" s="6"/>
      <c r="I47" s="6"/>
      <c r="T47" s="7"/>
      <c r="AA47" s="7"/>
      <c r="AB47" s="8"/>
      <c r="AC47" s="8"/>
      <c r="AH47" s="7"/>
      <c r="AI47" s="8"/>
      <c r="AJ47" s="8"/>
      <c r="AN47" s="469"/>
      <c r="AO47" s="7"/>
      <c r="AP47" s="8"/>
      <c r="AQ47" s="8"/>
      <c r="AS47" s="8"/>
      <c r="AT47" s="8"/>
      <c r="AU47" s="8"/>
      <c r="AV47" s="8"/>
      <c r="AW47" s="8"/>
      <c r="AX47" s="8"/>
      <c r="BN47" s="11"/>
      <c r="BO47" s="11"/>
      <c r="BP47" s="11"/>
      <c r="BT47" s="11"/>
      <c r="BU47" s="11"/>
      <c r="BV47" s="11"/>
      <c r="BW47" s="11"/>
    </row>
    <row r="48" spans="1:124">
      <c r="B48" s="6"/>
      <c r="C48" s="6"/>
      <c r="D48" s="6"/>
      <c r="E48" s="6"/>
      <c r="F48" s="6"/>
      <c r="G48" s="6"/>
      <c r="H48" s="6"/>
      <c r="I48" s="6"/>
      <c r="T48" s="7"/>
      <c r="AA48" s="7"/>
      <c r="AB48" s="8"/>
      <c r="AC48" s="8"/>
      <c r="AH48" s="7"/>
      <c r="AI48" s="8"/>
      <c r="AJ48" s="8"/>
      <c r="AO48" s="7"/>
      <c r="AP48" s="8"/>
      <c r="AQ48" s="8"/>
      <c r="AS48" s="8"/>
      <c r="AT48" s="8"/>
      <c r="AU48" s="8"/>
      <c r="AV48" s="8"/>
      <c r="AW48" s="8"/>
      <c r="AX48" s="8"/>
      <c r="BN48" s="11"/>
      <c r="BO48" s="11"/>
      <c r="BP48" s="11"/>
      <c r="BT48" s="11"/>
      <c r="BU48" s="11"/>
      <c r="BV48" s="11"/>
      <c r="BW48" s="11"/>
    </row>
    <row r="49" spans="2:109" ht="15">
      <c r="B49" s="552" t="s">
        <v>440</v>
      </c>
      <c r="C49" s="547">
        <v>54484</v>
      </c>
      <c r="D49" s="547"/>
      <c r="E49" s="549"/>
      <c r="F49" s="6"/>
      <c r="G49" s="611"/>
      <c r="H49" s="611"/>
      <c r="I49" s="6"/>
      <c r="T49" s="7"/>
      <c r="AA49" s="7"/>
      <c r="AB49" s="8"/>
      <c r="AC49" s="8"/>
      <c r="AH49" s="7"/>
      <c r="AI49" s="8"/>
      <c r="AJ49" s="8"/>
      <c r="AN49" s="6">
        <f>AN89</f>
        <v>0</v>
      </c>
      <c r="AO49" s="7"/>
      <c r="AP49" s="8"/>
      <c r="AQ49" s="8"/>
      <c r="AS49" s="8"/>
      <c r="AT49" s="8"/>
      <c r="AU49" s="8"/>
      <c r="AV49" s="8"/>
      <c r="AW49" s="8"/>
      <c r="AX49" s="8"/>
      <c r="BN49" s="11"/>
      <c r="BO49" s="11"/>
      <c r="BP49" s="11"/>
      <c r="BT49" s="11"/>
      <c r="BU49" s="11"/>
      <c r="BV49" s="11"/>
      <c r="BW49" s="11"/>
      <c r="CY49" s="866" t="s">
        <v>209</v>
      </c>
      <c r="CZ49" s="344" t="s">
        <v>210</v>
      </c>
      <c r="DB49" s="344" t="s">
        <v>211</v>
      </c>
      <c r="DC49" s="344" t="s">
        <v>212</v>
      </c>
      <c r="DD49" s="344" t="s">
        <v>213</v>
      </c>
      <c r="DE49" s="344" t="s">
        <v>214</v>
      </c>
    </row>
    <row r="50" spans="2:109" ht="15">
      <c r="B50" s="552" t="s">
        <v>441</v>
      </c>
      <c r="C50" s="547">
        <v>54484</v>
      </c>
      <c r="D50" s="547"/>
      <c r="E50" s="547"/>
      <c r="F50" s="6"/>
      <c r="G50" s="612"/>
      <c r="H50" s="6"/>
      <c r="I50" s="6"/>
      <c r="T50" s="7"/>
      <c r="AA50" s="7"/>
      <c r="AB50" s="8"/>
      <c r="AC50" s="8"/>
      <c r="AH50" s="7"/>
      <c r="AI50" s="8"/>
      <c r="AJ50" s="8"/>
      <c r="AO50" s="7"/>
      <c r="AP50" s="8"/>
      <c r="AQ50" s="8"/>
      <c r="AS50" s="8"/>
      <c r="AT50" s="8"/>
      <c r="AU50" s="8"/>
      <c r="AV50" s="8"/>
      <c r="AW50" s="8"/>
      <c r="AX50" s="8"/>
      <c r="BN50" s="11"/>
      <c r="BO50" s="11"/>
      <c r="BP50" s="11"/>
      <c r="BT50" s="11"/>
      <c r="BU50" s="11"/>
      <c r="BV50" s="11"/>
      <c r="BW50" s="11"/>
      <c r="CY50" s="866">
        <f>61601.57+22423.1+403.9+71156.87+4505.5</f>
        <v>160090.94</v>
      </c>
      <c r="DC50" s="344">
        <f>8831.1+19486.6+34607.33+4112.2</f>
        <v>67037.23</v>
      </c>
    </row>
    <row r="51" spans="2:109" ht="15">
      <c r="B51" s="552" t="s">
        <v>442</v>
      </c>
      <c r="C51" s="551">
        <f>C50-C49</f>
        <v>0</v>
      </c>
      <c r="D51" s="551"/>
      <c r="E51" s="547"/>
      <c r="F51" s="6"/>
      <c r="G51" s="6"/>
      <c r="H51" s="6"/>
      <c r="I51" s="6"/>
      <c r="T51" s="7"/>
      <c r="AA51" s="7"/>
      <c r="AB51" s="8"/>
      <c r="AC51" s="8"/>
      <c r="AH51" s="7"/>
      <c r="AI51" s="8"/>
      <c r="AJ51" s="8"/>
      <c r="AO51" s="7"/>
      <c r="AP51" s="8"/>
      <c r="AQ51" s="8"/>
      <c r="AS51" s="8"/>
      <c r="AT51" s="8"/>
      <c r="AU51" s="8"/>
      <c r="AV51" s="8"/>
      <c r="AW51" s="8"/>
      <c r="AX51" s="8"/>
      <c r="BN51" s="11"/>
      <c r="BO51" s="11"/>
      <c r="BP51" s="11"/>
      <c r="BT51" s="11"/>
      <c r="BU51" s="11"/>
      <c r="BV51" s="11"/>
      <c r="BW51" s="11"/>
      <c r="CY51" s="866">
        <f>61601.57+22423.1+403.9+71156.87+4931.6</f>
        <v>160517.04</v>
      </c>
      <c r="CZ51" s="344">
        <f t="shared" ref="CZ51:CZ58" si="334">IF(CY51=0,0,CY51-CY50)</f>
        <v>426.10000000000582</v>
      </c>
      <c r="DB51" s="344">
        <f t="shared" ref="DB51:DB58" si="335">IF(CZ51="","",DB50+CZ51)</f>
        <v>426.10000000000582</v>
      </c>
      <c r="DC51" s="344">
        <f>8831.1+19486.6+34607.33+4259.8</f>
        <v>67184.83</v>
      </c>
      <c r="DD51" s="344">
        <f t="shared" ref="DD51:DD58" si="336">IF(DC51=0,0,DC51-DC50)</f>
        <v>147.60000000000582</v>
      </c>
      <c r="DE51" s="344">
        <f t="shared" ref="DE51:DE58" si="337">IF(DD51="","",DE50+DD51)</f>
        <v>147.60000000000582</v>
      </c>
    </row>
    <row r="52" spans="2:109" ht="15">
      <c r="B52" s="547"/>
      <c r="C52" s="547"/>
      <c r="D52" s="547"/>
      <c r="E52" s="547"/>
      <c r="F52" s="6"/>
      <c r="G52" s="6"/>
      <c r="H52" s="6"/>
      <c r="I52" s="6"/>
      <c r="T52" s="7"/>
      <c r="AA52" s="7"/>
      <c r="AB52" s="8"/>
      <c r="AC52" s="8"/>
      <c r="AH52" s="7"/>
      <c r="AI52" s="8"/>
      <c r="AJ52" s="8"/>
      <c r="AO52" s="7"/>
      <c r="AP52" s="8"/>
      <c r="AQ52" s="8"/>
      <c r="AS52" s="8"/>
      <c r="AT52" s="8"/>
      <c r="AU52" s="8"/>
      <c r="AV52" s="8"/>
      <c r="AW52" s="8"/>
      <c r="AX52" s="8"/>
      <c r="BN52" s="11"/>
      <c r="BO52" s="11"/>
      <c r="BP52" s="11"/>
      <c r="BT52" s="11"/>
      <c r="BU52" s="11"/>
      <c r="BV52" s="11"/>
      <c r="BW52" s="11"/>
      <c r="CY52" s="866">
        <f>61601.57+22423.1+403.9+71156.87+5135.4</f>
        <v>160720.84</v>
      </c>
      <c r="CZ52" s="344">
        <f t="shared" si="334"/>
        <v>203.79999999998836</v>
      </c>
      <c r="DB52" s="344">
        <f t="shared" si="335"/>
        <v>629.89999999999418</v>
      </c>
      <c r="DC52" s="344">
        <f>8831.1+19486.6+34607.33+4302.8</f>
        <v>67227.83</v>
      </c>
      <c r="DD52" s="344">
        <f t="shared" si="336"/>
        <v>43</v>
      </c>
      <c r="DE52" s="344">
        <f t="shared" si="337"/>
        <v>190.60000000000582</v>
      </c>
    </row>
    <row r="53" spans="2:109" ht="15">
      <c r="B53" s="547"/>
      <c r="C53" s="549">
        <f>$C$51*0.2448</f>
        <v>0</v>
      </c>
      <c r="D53" s="551"/>
      <c r="E53" s="551" t="s">
        <v>443</v>
      </c>
      <c r="F53" s="6"/>
      <c r="G53" s="6"/>
      <c r="H53" s="6"/>
      <c r="I53" s="6"/>
      <c r="T53" s="7"/>
      <c r="AA53" s="7"/>
      <c r="AB53" s="8"/>
      <c r="AC53" s="8"/>
      <c r="AH53" s="7"/>
      <c r="AI53" s="8"/>
      <c r="AJ53" s="8"/>
      <c r="AO53" s="7"/>
      <c r="AP53" s="8"/>
      <c r="AQ53" s="8"/>
      <c r="AS53" s="8"/>
      <c r="AT53" s="8"/>
      <c r="AU53" s="8"/>
      <c r="AV53" s="8"/>
      <c r="AW53" s="8"/>
      <c r="AX53" s="8"/>
      <c r="BN53" s="11"/>
      <c r="BO53" s="11"/>
      <c r="BP53" s="11"/>
      <c r="BT53" s="11"/>
      <c r="BU53" s="11"/>
      <c r="BV53" s="11"/>
      <c r="BW53" s="11"/>
      <c r="BY53" s="7">
        <f>99907-99897</f>
        <v>10</v>
      </c>
      <c r="CY53" s="866">
        <f>61601.57+22423.1+403.9+71156.87+5185.3</f>
        <v>160770.74</v>
      </c>
      <c r="CZ53" s="344">
        <f t="shared" si="334"/>
        <v>49.899999999994179</v>
      </c>
      <c r="DB53" s="344">
        <f t="shared" si="335"/>
        <v>679.79999999998836</v>
      </c>
      <c r="DC53" s="344">
        <f>8831.1+19486.6+34607.33+4355.6</f>
        <v>67280.63</v>
      </c>
      <c r="DD53" s="344">
        <f t="shared" si="336"/>
        <v>52.80000000000291</v>
      </c>
      <c r="DE53" s="344">
        <f t="shared" si="337"/>
        <v>243.40000000000873</v>
      </c>
    </row>
    <row r="54" spans="2:109" ht="15">
      <c r="B54" s="547"/>
      <c r="C54" s="548">
        <f>+C53*660.8</f>
        <v>0</v>
      </c>
      <c r="D54" s="551"/>
      <c r="E54" s="551" t="s">
        <v>444</v>
      </c>
      <c r="F54" s="6"/>
      <c r="G54" s="6"/>
      <c r="H54" s="6"/>
      <c r="I54" s="6"/>
      <c r="T54" s="7"/>
      <c r="AA54" s="7"/>
      <c r="AB54" s="8"/>
      <c r="AC54" s="8"/>
      <c r="AH54" s="7"/>
      <c r="AI54" s="8"/>
      <c r="AJ54" s="8"/>
      <c r="AO54" s="7"/>
      <c r="AP54" s="8"/>
      <c r="AQ54" s="8"/>
      <c r="AS54" s="8"/>
      <c r="AT54" s="8"/>
      <c r="AU54" s="8"/>
      <c r="AV54" s="8"/>
      <c r="AW54" s="8"/>
      <c r="AX54" s="8"/>
      <c r="BN54" s="11"/>
      <c r="BO54" s="11"/>
      <c r="BP54" s="11"/>
      <c r="BT54" s="11"/>
      <c r="BU54" s="11"/>
      <c r="BV54" s="11"/>
      <c r="BW54" s="11"/>
      <c r="CY54" s="866">
        <f>61601.57+22423.1+403.9+71156.87+5226.8</f>
        <v>160812.24</v>
      </c>
      <c r="CZ54" s="344">
        <f t="shared" si="334"/>
        <v>41.5</v>
      </c>
      <c r="DB54" s="344">
        <f t="shared" si="335"/>
        <v>721.29999999998836</v>
      </c>
      <c r="DC54" s="344">
        <f>8831.1+19486.6+34607.33+4525</f>
        <v>67450.03</v>
      </c>
      <c r="DD54" s="344">
        <f t="shared" si="336"/>
        <v>169.39999999999418</v>
      </c>
      <c r="DE54" s="344">
        <f t="shared" si="337"/>
        <v>412.80000000000291</v>
      </c>
    </row>
    <row r="55" spans="2:109" ht="15">
      <c r="B55" s="547"/>
      <c r="C55" s="548">
        <f>+C54/238.845</f>
        <v>0</v>
      </c>
      <c r="D55" s="551"/>
      <c r="E55" s="551" t="s">
        <v>445</v>
      </c>
      <c r="F55" s="6"/>
      <c r="G55" s="6"/>
      <c r="H55" s="6"/>
      <c r="I55" s="613"/>
      <c r="T55" s="7"/>
      <c r="AA55" s="7"/>
      <c r="AB55" s="8"/>
      <c r="AC55" s="8"/>
      <c r="AH55" s="7"/>
      <c r="AI55" s="8"/>
      <c r="AJ55" s="8"/>
      <c r="AO55" s="7"/>
      <c r="AP55" s="8"/>
      <c r="AQ55" s="8"/>
      <c r="AS55" s="8"/>
      <c r="AT55" s="8"/>
      <c r="AU55" s="8"/>
      <c r="AV55" s="8"/>
      <c r="AW55" s="8"/>
      <c r="AX55" s="8"/>
      <c r="BN55" s="11"/>
      <c r="BO55" s="11"/>
      <c r="BP55" s="11"/>
      <c r="BT55" s="11"/>
      <c r="BU55" s="11"/>
      <c r="BV55" s="11"/>
      <c r="BW55" s="11"/>
      <c r="CY55" s="866">
        <f>61601.57+22423.1+403.9+71156.87+5213.6</f>
        <v>160799.04000000001</v>
      </c>
      <c r="CZ55" s="344">
        <f t="shared" si="334"/>
        <v>-13.199999999982538</v>
      </c>
      <c r="DB55" s="344">
        <f t="shared" si="335"/>
        <v>708.10000000000582</v>
      </c>
      <c r="DC55" s="344">
        <f>8831.1+19486.6+34607.33+4692.6</f>
        <v>67617.63</v>
      </c>
      <c r="DD55" s="344">
        <f t="shared" si="336"/>
        <v>167.60000000000582</v>
      </c>
      <c r="DE55" s="344">
        <f t="shared" si="337"/>
        <v>580.40000000000873</v>
      </c>
    </row>
    <row r="56" spans="2:109">
      <c r="B56" s="6"/>
      <c r="C56" s="6"/>
      <c r="D56" s="6"/>
      <c r="E56" s="6"/>
      <c r="F56" s="6"/>
      <c r="G56" s="6"/>
      <c r="H56" s="6"/>
      <c r="I56" s="6"/>
      <c r="T56" s="7"/>
      <c r="AA56" s="7"/>
      <c r="AB56" s="8"/>
      <c r="AC56" s="8"/>
      <c r="AH56" s="7"/>
      <c r="AI56" s="8"/>
      <c r="AJ56" s="8"/>
      <c r="AO56" s="7"/>
      <c r="AP56" s="8"/>
      <c r="AQ56" s="8"/>
      <c r="AS56" s="8"/>
      <c r="AT56" s="8"/>
      <c r="AU56" s="8"/>
      <c r="AV56" s="8"/>
      <c r="AW56" s="8"/>
      <c r="AX56" s="8"/>
      <c r="BN56" s="11"/>
      <c r="BO56" s="11"/>
      <c r="BP56" s="11"/>
      <c r="BT56" s="11"/>
      <c r="BU56" s="11"/>
      <c r="BV56" s="11"/>
      <c r="BW56" s="11"/>
      <c r="CY56" s="866">
        <f>61601.57+22423.1+403.9+71156.87+5494.1</f>
        <v>161079.54</v>
      </c>
      <c r="CZ56" s="344">
        <f t="shared" si="334"/>
        <v>280.5</v>
      </c>
      <c r="DB56" s="344">
        <f t="shared" si="335"/>
        <v>988.60000000000582</v>
      </c>
      <c r="DC56" s="344">
        <f>8831.1+19486.6+34607.33+4797.2</f>
        <v>67722.23</v>
      </c>
      <c r="DD56" s="344">
        <f t="shared" si="336"/>
        <v>104.59999999999127</v>
      </c>
      <c r="DE56" s="344">
        <f t="shared" si="337"/>
        <v>685</v>
      </c>
    </row>
    <row r="57" spans="2:109">
      <c r="B57" s="6"/>
      <c r="C57" s="6"/>
      <c r="D57" s="6"/>
      <c r="E57" s="6"/>
      <c r="F57" s="6"/>
      <c r="G57" s="6"/>
      <c r="H57" s="6"/>
      <c r="I57" s="6"/>
      <c r="T57" s="7"/>
      <c r="AA57" s="7"/>
      <c r="AB57" s="8"/>
      <c r="AC57" s="8"/>
      <c r="AH57" s="7"/>
      <c r="AI57" s="8"/>
      <c r="AJ57" s="8"/>
      <c r="AO57" s="7"/>
      <c r="AP57" s="8"/>
      <c r="AQ57" s="8"/>
      <c r="AS57" s="8"/>
      <c r="AT57" s="8"/>
      <c r="AU57" s="8"/>
      <c r="AV57" s="8"/>
      <c r="AW57" s="8"/>
      <c r="AX57" s="8"/>
      <c r="BN57" s="11"/>
      <c r="BO57" s="11"/>
      <c r="BP57" s="11"/>
      <c r="BT57" s="11"/>
      <c r="BU57" s="11"/>
      <c r="BV57" s="11"/>
      <c r="BW57" s="11"/>
      <c r="CY57" s="866">
        <f>61601.57+22423.1+403.9+71156.87+5659.9</f>
        <v>161245.34</v>
      </c>
      <c r="CZ57" s="344">
        <f t="shared" si="334"/>
        <v>165.79999999998836</v>
      </c>
      <c r="DB57" s="344">
        <f t="shared" si="335"/>
        <v>1154.3999999999942</v>
      </c>
      <c r="DC57" s="344">
        <f>8831.1+19486.6+34607.33+4833.7</f>
        <v>67758.73</v>
      </c>
      <c r="DD57" s="344">
        <f t="shared" si="336"/>
        <v>36.5</v>
      </c>
      <c r="DE57" s="344">
        <f t="shared" si="337"/>
        <v>721.5</v>
      </c>
    </row>
    <row r="58" spans="2:109">
      <c r="B58" s="6"/>
      <c r="C58" s="556"/>
      <c r="D58" s="8"/>
      <c r="E58" s="6"/>
      <c r="F58" s="6"/>
      <c r="G58" s="6"/>
      <c r="H58" s="6"/>
      <c r="I58" s="6"/>
      <c r="T58" s="7"/>
      <c r="AA58" s="7"/>
      <c r="AB58" s="8"/>
      <c r="AC58" s="8"/>
      <c r="AH58" s="7"/>
      <c r="AI58" s="8"/>
      <c r="AJ58" s="8"/>
      <c r="AO58" s="7"/>
      <c r="AP58" s="8"/>
      <c r="AQ58" s="8"/>
      <c r="AS58" s="8"/>
      <c r="AT58" s="8"/>
      <c r="AU58" s="8"/>
      <c r="AV58" s="8"/>
      <c r="AW58" s="8"/>
      <c r="AX58" s="8"/>
      <c r="BN58" s="11"/>
      <c r="BO58" s="11"/>
      <c r="BP58" s="11"/>
      <c r="BT58" s="11"/>
      <c r="BU58" s="11"/>
      <c r="BV58" s="11"/>
      <c r="BW58" s="11"/>
      <c r="CY58" s="866">
        <f>61601.57+22423.1+403.9+71156.87+5850.7</f>
        <v>161436.14000000001</v>
      </c>
      <c r="CZ58" s="344">
        <f t="shared" si="334"/>
        <v>190.80000000001746</v>
      </c>
      <c r="DB58" s="344">
        <f t="shared" si="335"/>
        <v>1345.2000000000116</v>
      </c>
      <c r="DC58" s="344">
        <f>8831.1+19486.6+34607.33+4868.9</f>
        <v>67793.929999999993</v>
      </c>
      <c r="DD58" s="344">
        <f t="shared" si="336"/>
        <v>35.19999999999709</v>
      </c>
      <c r="DE58" s="344">
        <f t="shared" si="337"/>
        <v>756.69999999999709</v>
      </c>
    </row>
    <row r="59" spans="2:109">
      <c r="B59" s="6"/>
      <c r="C59" s="6"/>
      <c r="D59" s="6"/>
      <c r="E59" s="6"/>
      <c r="F59" s="6"/>
      <c r="G59" s="6"/>
      <c r="H59" s="6"/>
      <c r="I59" s="6"/>
      <c r="T59" s="7"/>
      <c r="AA59" s="7"/>
      <c r="AB59" s="8"/>
      <c r="AC59" s="8"/>
      <c r="AH59" s="7"/>
      <c r="AI59" s="8"/>
      <c r="AJ59" s="8"/>
      <c r="AO59" s="7"/>
      <c r="AP59" s="8"/>
      <c r="AQ59" s="8"/>
      <c r="AS59" s="8"/>
      <c r="AT59" s="8"/>
      <c r="AU59" s="8"/>
      <c r="AV59" s="8"/>
      <c r="AW59" s="8"/>
      <c r="AX59" s="8"/>
      <c r="BN59" s="11"/>
      <c r="BO59" s="11"/>
      <c r="BP59" s="11"/>
      <c r="BT59" s="11"/>
      <c r="BU59" s="11"/>
      <c r="BV59" s="11"/>
      <c r="BW59" s="11"/>
    </row>
    <row r="60" spans="2:109">
      <c r="B60" s="6"/>
      <c r="C60" s="6"/>
      <c r="D60" s="6"/>
      <c r="E60" s="6"/>
      <c r="F60" s="610"/>
      <c r="G60" s="6"/>
      <c r="H60" s="6"/>
      <c r="I60" s="6"/>
      <c r="T60" s="7"/>
      <c r="AA60" s="7"/>
      <c r="AH60" s="7"/>
      <c r="AO60" s="7"/>
      <c r="BN60" s="11"/>
      <c r="BO60" s="11"/>
      <c r="BP60" s="11"/>
      <c r="BT60" s="11"/>
      <c r="BU60" s="11"/>
      <c r="BV60" s="11"/>
      <c r="BW60" s="11"/>
    </row>
    <row r="61" spans="2:109">
      <c r="B61" s="6"/>
      <c r="C61" s="6"/>
      <c r="D61" s="6"/>
      <c r="E61" s="6"/>
      <c r="F61" s="6"/>
      <c r="G61" s="6"/>
      <c r="H61" s="6"/>
      <c r="I61" s="6"/>
      <c r="T61" s="7"/>
      <c r="AA61" s="7"/>
      <c r="AH61" s="7"/>
      <c r="AO61" s="7"/>
      <c r="BN61" s="11"/>
      <c r="BO61" s="11"/>
      <c r="BP61" s="11"/>
      <c r="BT61" s="11"/>
      <c r="BU61" s="11"/>
      <c r="BV61" s="11"/>
      <c r="BW61" s="11"/>
    </row>
    <row r="62" spans="2:109">
      <c r="B62" s="6"/>
      <c r="C62" s="6"/>
      <c r="D62" s="6"/>
      <c r="E62" s="6"/>
      <c r="F62" s="6"/>
      <c r="G62" s="6"/>
      <c r="H62" s="6"/>
      <c r="I62" s="6"/>
      <c r="T62" s="7"/>
      <c r="AA62" s="7"/>
      <c r="AH62" s="7"/>
      <c r="AO62" s="7"/>
      <c r="BN62" s="11"/>
      <c r="BO62" s="11"/>
      <c r="BP62" s="11"/>
      <c r="BT62" s="11"/>
      <c r="BU62" s="11"/>
      <c r="BV62" s="11"/>
      <c r="BW62" s="11"/>
    </row>
    <row r="63" spans="2:109">
      <c r="B63" s="6"/>
      <c r="C63" s="6"/>
      <c r="D63" s="8"/>
      <c r="E63" s="6"/>
      <c r="F63" s="6"/>
      <c r="G63" s="6"/>
      <c r="H63" s="6"/>
      <c r="I63" s="6"/>
      <c r="T63" s="7"/>
      <c r="AA63" s="7"/>
      <c r="AH63" s="7"/>
      <c r="AO63" s="7"/>
      <c r="BN63" s="11"/>
      <c r="BO63" s="11"/>
      <c r="BP63" s="11"/>
      <c r="BT63" s="11"/>
      <c r="BU63" s="11"/>
      <c r="BV63" s="11"/>
      <c r="BW63" s="11"/>
    </row>
    <row r="64" spans="2:109">
      <c r="B64" s="6"/>
      <c r="C64" s="6"/>
      <c r="D64" s="6"/>
      <c r="E64" s="6"/>
      <c r="F64" s="6"/>
      <c r="G64" s="6"/>
      <c r="H64" s="6"/>
      <c r="I64" s="6"/>
      <c r="T64" s="7"/>
      <c r="AA64" s="7"/>
      <c r="AH64" s="7"/>
      <c r="AO64" s="7"/>
      <c r="BN64" s="11"/>
      <c r="BO64" s="11"/>
      <c r="BP64" s="11"/>
      <c r="BT64" s="11"/>
      <c r="BU64" s="11"/>
      <c r="BV64" s="11"/>
      <c r="BW64" s="11"/>
    </row>
    <row r="65" spans="2:75">
      <c r="B65" s="6"/>
      <c r="C65" s="6"/>
      <c r="D65" s="6"/>
      <c r="E65" s="6"/>
      <c r="F65" s="6"/>
      <c r="G65" s="6"/>
      <c r="H65" s="6"/>
      <c r="I65" s="6"/>
      <c r="T65" s="7"/>
      <c r="AA65" s="7"/>
      <c r="AH65" s="7"/>
      <c r="AO65" s="7"/>
      <c r="BN65" s="11"/>
      <c r="BO65" s="11"/>
      <c r="BP65" s="11"/>
      <c r="BT65" s="11"/>
      <c r="BU65" s="11"/>
      <c r="BV65" s="11"/>
      <c r="BW65" s="11"/>
    </row>
    <row r="66" spans="2:75">
      <c r="B66" s="6"/>
      <c r="C66" s="6"/>
      <c r="D66" s="6"/>
      <c r="E66" s="6"/>
      <c r="F66" s="6"/>
      <c r="G66" s="6"/>
      <c r="H66" s="6"/>
      <c r="I66" s="6"/>
      <c r="T66" s="7"/>
      <c r="AA66" s="7"/>
      <c r="AH66" s="7"/>
      <c r="AO66" s="7"/>
      <c r="BN66" s="11"/>
      <c r="BO66" s="11"/>
      <c r="BP66" s="11"/>
      <c r="BT66" s="11"/>
      <c r="BU66" s="11"/>
      <c r="BV66" s="11"/>
      <c r="BW66" s="11"/>
    </row>
    <row r="67" spans="2:75">
      <c r="B67" s="6"/>
      <c r="C67" s="6"/>
      <c r="D67" s="6"/>
      <c r="E67" s="6"/>
      <c r="F67" s="6"/>
      <c r="G67" s="6"/>
      <c r="H67" s="6"/>
      <c r="I67" s="6"/>
      <c r="T67" s="7"/>
      <c r="AA67" s="7"/>
      <c r="AH67" s="7"/>
      <c r="AO67" s="7"/>
      <c r="BN67" s="11"/>
      <c r="BO67" s="11"/>
      <c r="BP67" s="11"/>
      <c r="BT67" s="11"/>
      <c r="BU67" s="11"/>
      <c r="BV67" s="11"/>
      <c r="BW67" s="11"/>
    </row>
    <row r="68" spans="2:75">
      <c r="B68" s="6"/>
      <c r="C68" s="6"/>
      <c r="D68" s="6"/>
      <c r="E68" s="6"/>
      <c r="F68" s="6"/>
      <c r="G68" s="6"/>
      <c r="H68" s="6"/>
      <c r="I68" s="6"/>
      <c r="T68" s="7"/>
      <c r="AA68" s="7"/>
      <c r="AH68" s="7"/>
      <c r="AO68" s="7"/>
      <c r="BN68" s="11"/>
      <c r="BO68" s="11"/>
      <c r="BP68" s="11"/>
      <c r="BT68" s="11"/>
      <c r="BU68" s="11"/>
      <c r="BV68" s="11"/>
      <c r="BW68" s="11"/>
    </row>
    <row r="69" spans="2:75">
      <c r="B69" s="6"/>
      <c r="C69" s="6"/>
      <c r="D69" s="6"/>
      <c r="E69" s="6"/>
      <c r="F69" s="6"/>
      <c r="G69" s="6"/>
      <c r="H69" s="6"/>
      <c r="I69" s="6"/>
      <c r="T69" s="7"/>
      <c r="AA69" s="7"/>
      <c r="AH69" s="7"/>
      <c r="AO69" s="7"/>
      <c r="BN69" s="11"/>
      <c r="BO69" s="11"/>
      <c r="BP69" s="11"/>
      <c r="BT69" s="11"/>
      <c r="BU69" s="11"/>
      <c r="BV69" s="11"/>
      <c r="BW69" s="11"/>
    </row>
    <row r="70" spans="2:75">
      <c r="B70" s="6"/>
      <c r="C70" s="6"/>
      <c r="D70" s="6"/>
      <c r="E70" s="6"/>
      <c r="F70" s="6"/>
      <c r="G70" s="6"/>
      <c r="H70" s="6"/>
      <c r="I70" s="6"/>
      <c r="T70" s="7"/>
      <c r="AA70" s="7"/>
      <c r="AH70" s="7"/>
      <c r="AO70" s="7"/>
      <c r="BN70" s="11"/>
      <c r="BO70" s="11"/>
      <c r="BP70" s="11"/>
      <c r="BT70" s="11"/>
      <c r="BU70" s="11"/>
      <c r="BV70" s="11"/>
      <c r="BW70" s="11"/>
    </row>
    <row r="71" spans="2:75">
      <c r="B71" s="6"/>
      <c r="C71" s="6"/>
      <c r="D71" s="6"/>
      <c r="E71" s="6"/>
      <c r="F71" s="6"/>
      <c r="G71" s="6"/>
      <c r="H71" s="6"/>
      <c r="I71" s="6"/>
      <c r="T71" s="7"/>
      <c r="AA71" s="7"/>
      <c r="AH71" s="7"/>
      <c r="AO71" s="7"/>
      <c r="BN71" s="11"/>
      <c r="BO71" s="11"/>
      <c r="BP71" s="11"/>
      <c r="BT71" s="11"/>
      <c r="BU71" s="11"/>
      <c r="BV71" s="11"/>
      <c r="BW71" s="11"/>
    </row>
    <row r="72" spans="2:75">
      <c r="B72" s="6"/>
      <c r="C72" s="6"/>
      <c r="D72" s="6"/>
      <c r="E72" s="6"/>
      <c r="F72" s="6"/>
      <c r="G72" s="6"/>
      <c r="H72" s="6"/>
      <c r="I72" s="6"/>
      <c r="T72" s="7"/>
      <c r="AA72" s="7"/>
      <c r="AH72" s="7"/>
      <c r="AO72" s="7"/>
      <c r="BN72" s="11"/>
      <c r="BO72" s="11"/>
      <c r="BP72" s="11"/>
      <c r="BT72" s="11"/>
      <c r="BU72" s="11"/>
      <c r="BV72" s="11"/>
      <c r="BW72" s="11"/>
    </row>
    <row r="73" spans="2:75">
      <c r="B73" s="6"/>
      <c r="C73" s="6"/>
      <c r="D73" s="6"/>
      <c r="E73" s="6"/>
      <c r="F73" s="6"/>
      <c r="G73" s="6"/>
      <c r="H73" s="6"/>
      <c r="I73" s="6"/>
      <c r="T73" s="7"/>
      <c r="AA73" s="7"/>
      <c r="AH73" s="7"/>
      <c r="AO73" s="7"/>
      <c r="BN73" s="11"/>
      <c r="BO73" s="11"/>
      <c r="BP73" s="11"/>
      <c r="BT73" s="11"/>
      <c r="BU73" s="11"/>
      <c r="BV73" s="11"/>
      <c r="BW73" s="11"/>
    </row>
    <row r="74" spans="2:75">
      <c r="B74" s="6"/>
      <c r="C74" s="6"/>
      <c r="D74" s="6"/>
      <c r="E74" s="6"/>
      <c r="F74" s="6"/>
      <c r="G74" s="6"/>
      <c r="H74" s="6"/>
      <c r="I74" s="6"/>
      <c r="T74" s="7"/>
      <c r="AA74" s="7"/>
      <c r="AH74" s="7"/>
      <c r="AO74" s="7"/>
      <c r="BN74" s="11"/>
      <c r="BO74" s="11"/>
      <c r="BP74" s="11"/>
      <c r="BT74" s="11"/>
      <c r="BU74" s="11"/>
      <c r="BV74" s="11"/>
      <c r="BW74" s="11"/>
    </row>
    <row r="75" spans="2:75">
      <c r="B75" s="6"/>
      <c r="C75" s="6"/>
      <c r="D75" s="6"/>
      <c r="E75" s="6"/>
      <c r="F75" s="6"/>
      <c r="G75" s="6"/>
      <c r="H75" s="6"/>
      <c r="I75" s="6"/>
      <c r="T75" s="7"/>
      <c r="AA75" s="7"/>
      <c r="AH75" s="7"/>
      <c r="AO75" s="7"/>
      <c r="BN75" s="11"/>
      <c r="BO75" s="11"/>
      <c r="BP75" s="11"/>
      <c r="BT75" s="11"/>
      <c r="BU75" s="11"/>
      <c r="BV75" s="11"/>
      <c r="BW75" s="11"/>
    </row>
    <row r="76" spans="2:75">
      <c r="B76" s="6"/>
      <c r="C76" s="6"/>
      <c r="D76" s="6"/>
      <c r="E76" s="6"/>
      <c r="F76" s="6"/>
      <c r="G76" s="6"/>
      <c r="H76" s="6"/>
      <c r="I76" s="6"/>
      <c r="T76" s="7"/>
      <c r="AA76" s="7"/>
      <c r="AH76" s="7"/>
      <c r="AO76" s="7"/>
      <c r="BN76" s="11"/>
      <c r="BO76" s="11"/>
      <c r="BP76" s="11"/>
      <c r="BT76" s="11"/>
      <c r="BU76" s="11"/>
      <c r="BV76" s="11"/>
      <c r="BW76" s="11"/>
    </row>
    <row r="77" spans="2:75">
      <c r="B77" s="6"/>
      <c r="C77" s="6"/>
      <c r="D77" s="6"/>
      <c r="E77" s="6"/>
      <c r="F77" s="6"/>
      <c r="G77" s="6"/>
      <c r="H77" s="6"/>
      <c r="I77" s="6"/>
      <c r="T77" s="7"/>
      <c r="AA77" s="7"/>
      <c r="AH77" s="7"/>
      <c r="AO77" s="7"/>
      <c r="BN77" s="11"/>
      <c r="BO77" s="11"/>
      <c r="BP77" s="11"/>
      <c r="BT77" s="11"/>
      <c r="BU77" s="11"/>
      <c r="BV77" s="11"/>
      <c r="BW77" s="11"/>
    </row>
    <row r="78" spans="2:75">
      <c r="B78" s="6"/>
      <c r="C78" s="6"/>
      <c r="D78" s="6"/>
      <c r="E78" s="6"/>
      <c r="F78" s="6"/>
      <c r="G78" s="6"/>
      <c r="H78" s="6"/>
      <c r="I78" s="6"/>
      <c r="T78" s="7"/>
      <c r="AA78" s="7"/>
      <c r="AH78" s="7"/>
      <c r="AO78" s="7"/>
      <c r="BN78" s="11"/>
      <c r="BO78" s="11"/>
      <c r="BP78" s="11"/>
      <c r="BT78" s="11"/>
      <c r="BU78" s="11"/>
      <c r="BV78" s="11"/>
      <c r="BW78" s="11"/>
    </row>
    <row r="79" spans="2:75">
      <c r="B79" s="6"/>
      <c r="C79" s="6"/>
      <c r="D79" s="6"/>
      <c r="E79" s="6"/>
      <c r="F79" s="6"/>
      <c r="G79" s="6"/>
      <c r="H79" s="6"/>
      <c r="I79" s="6"/>
      <c r="T79" s="7"/>
      <c r="AA79" s="7"/>
      <c r="AH79" s="7"/>
      <c r="AO79" s="7"/>
      <c r="BN79" s="11"/>
      <c r="BO79" s="11"/>
      <c r="BP79" s="11"/>
      <c r="BT79" s="11"/>
      <c r="BU79" s="11"/>
      <c r="BV79" s="11"/>
      <c r="BW79" s="11"/>
    </row>
    <row r="80" spans="2:75">
      <c r="B80" s="6"/>
      <c r="C80" s="6"/>
      <c r="D80" s="6"/>
      <c r="E80" s="6"/>
      <c r="F80" s="6"/>
      <c r="G80" s="6"/>
      <c r="H80" s="6"/>
      <c r="I80" s="6"/>
      <c r="T80" s="7"/>
      <c r="AA80" s="7"/>
      <c r="AH80" s="7"/>
      <c r="AO80" s="7"/>
      <c r="BN80" s="11"/>
      <c r="BO80" s="11"/>
      <c r="BP80" s="11"/>
      <c r="BT80" s="11"/>
      <c r="BU80" s="11"/>
      <c r="BV80" s="11"/>
      <c r="BW80" s="11"/>
    </row>
    <row r="81" spans="2:75">
      <c r="B81" s="6"/>
      <c r="C81" s="6"/>
      <c r="D81" s="6"/>
      <c r="E81" s="6"/>
      <c r="F81" s="6"/>
      <c r="G81" s="6"/>
      <c r="H81" s="6"/>
      <c r="I81" s="6"/>
      <c r="T81" s="7"/>
      <c r="AA81" s="7"/>
      <c r="AH81" s="7"/>
      <c r="AO81" s="7"/>
      <c r="BN81" s="11"/>
      <c r="BO81" s="11"/>
      <c r="BP81" s="11"/>
      <c r="BT81" s="11"/>
      <c r="BU81" s="11"/>
      <c r="BV81" s="11"/>
      <c r="BW81" s="11"/>
    </row>
    <row r="82" spans="2:75">
      <c r="B82" s="6"/>
      <c r="C82" s="6"/>
      <c r="D82" s="6"/>
      <c r="E82" s="6"/>
      <c r="F82" s="6"/>
      <c r="G82" s="6"/>
      <c r="H82" s="6"/>
      <c r="I82" s="6"/>
      <c r="T82" s="7"/>
      <c r="AA82" s="7"/>
      <c r="AH82" s="7"/>
      <c r="AO82" s="7"/>
      <c r="BN82" s="11"/>
      <c r="BO82" s="11"/>
      <c r="BP82" s="11"/>
      <c r="BT82" s="11"/>
      <c r="BU82" s="11"/>
      <c r="BV82" s="11"/>
      <c r="BW82" s="11"/>
    </row>
    <row r="83" spans="2:75">
      <c r="B83" s="6"/>
      <c r="C83" s="6"/>
      <c r="D83" s="6"/>
      <c r="E83" s="6"/>
      <c r="F83" s="6"/>
      <c r="G83" s="6"/>
      <c r="H83" s="6"/>
      <c r="I83" s="6"/>
      <c r="T83" s="7"/>
      <c r="AA83" s="7"/>
      <c r="AH83" s="7"/>
      <c r="AO83" s="7"/>
      <c r="BN83" s="11"/>
      <c r="BO83" s="11"/>
      <c r="BP83" s="11"/>
      <c r="BT83" s="11"/>
      <c r="BU83" s="11"/>
      <c r="BV83" s="11"/>
      <c r="BW83" s="11"/>
    </row>
    <row r="84" spans="2:75">
      <c r="B84" s="6"/>
      <c r="C84" s="6"/>
      <c r="D84" s="6"/>
      <c r="E84" s="6"/>
      <c r="F84" s="6"/>
      <c r="G84" s="6"/>
      <c r="H84" s="6"/>
      <c r="I84" s="6"/>
      <c r="T84" s="7"/>
      <c r="AA84" s="7"/>
      <c r="AH84" s="7"/>
      <c r="AO84" s="7"/>
      <c r="BN84" s="11"/>
      <c r="BO84" s="11"/>
      <c r="BP84" s="11"/>
      <c r="BT84" s="11"/>
      <c r="BU84" s="11"/>
      <c r="BV84" s="11"/>
      <c r="BW84" s="11"/>
    </row>
    <row r="85" spans="2:75">
      <c r="B85" s="6"/>
      <c r="C85" s="6"/>
      <c r="D85" s="6"/>
      <c r="E85" s="6"/>
      <c r="F85" s="6"/>
      <c r="G85" s="6"/>
      <c r="H85" s="6"/>
      <c r="I85" s="6"/>
      <c r="T85" s="7"/>
      <c r="AA85" s="7"/>
      <c r="AH85" s="7"/>
      <c r="AO85" s="7"/>
      <c r="BN85" s="11"/>
      <c r="BO85" s="11"/>
      <c r="BP85" s="11"/>
      <c r="BT85" s="11"/>
      <c r="BU85" s="11"/>
      <c r="BV85" s="11"/>
      <c r="BW85" s="11"/>
    </row>
    <row r="86" spans="2:75">
      <c r="B86" s="6"/>
      <c r="C86" s="6"/>
      <c r="D86" s="6"/>
      <c r="E86" s="6"/>
      <c r="F86" s="6"/>
      <c r="G86" s="6"/>
      <c r="H86" s="6"/>
      <c r="I86" s="6"/>
      <c r="T86" s="7"/>
      <c r="AA86" s="7"/>
      <c r="AH86" s="7"/>
      <c r="AO86" s="7"/>
      <c r="BN86" s="11"/>
      <c r="BO86" s="11"/>
      <c r="BP86" s="11"/>
      <c r="BT86" s="11"/>
      <c r="BU86" s="11"/>
      <c r="BV86" s="11"/>
      <c r="BW86" s="11"/>
    </row>
    <row r="87" spans="2:75">
      <c r="B87" s="6"/>
      <c r="C87" s="6"/>
      <c r="D87" s="6"/>
      <c r="E87" s="6"/>
      <c r="F87" s="6"/>
      <c r="G87" s="6"/>
      <c r="H87" s="6"/>
      <c r="I87" s="6"/>
      <c r="T87" s="7"/>
      <c r="AA87" s="7"/>
      <c r="AH87" s="7"/>
      <c r="AO87" s="7"/>
      <c r="BN87" s="11"/>
      <c r="BO87" s="11"/>
      <c r="BP87" s="11"/>
      <c r="BT87" s="11"/>
      <c r="BU87" s="11"/>
      <c r="BV87" s="11"/>
      <c r="BW87" s="11"/>
    </row>
    <row r="88" spans="2:75">
      <c r="B88" s="6"/>
      <c r="C88" s="6"/>
      <c r="D88" s="6"/>
      <c r="E88" s="6"/>
      <c r="F88" s="6"/>
      <c r="G88" s="6"/>
      <c r="H88" s="6"/>
      <c r="I88" s="6"/>
      <c r="T88" s="7"/>
      <c r="AA88" s="7"/>
      <c r="AH88" s="7"/>
      <c r="AO88" s="7"/>
      <c r="BN88" s="11"/>
      <c r="BO88" s="11"/>
      <c r="BP88" s="11"/>
      <c r="BT88" s="11"/>
      <c r="BU88" s="11"/>
      <c r="BV88" s="11"/>
      <c r="BW88" s="11"/>
    </row>
    <row r="89" spans="2:75">
      <c r="B89" s="6"/>
      <c r="C89" s="6"/>
      <c r="D89" s="6"/>
      <c r="E89" s="6"/>
      <c r="F89" s="6"/>
      <c r="G89" s="6"/>
      <c r="H89" s="6"/>
      <c r="I89" s="6"/>
      <c r="T89" s="7"/>
      <c r="AA89" s="7"/>
      <c r="AH89" s="7"/>
      <c r="AO89" s="7"/>
      <c r="BN89" s="11"/>
      <c r="BO89" s="11"/>
      <c r="BP89" s="11"/>
      <c r="BT89" s="11"/>
      <c r="BU89" s="11"/>
      <c r="BV89" s="11"/>
      <c r="BW89" s="11"/>
    </row>
    <row r="90" spans="2:75">
      <c r="B90" s="6"/>
      <c r="C90" s="6"/>
      <c r="D90" s="6"/>
      <c r="E90" s="6"/>
      <c r="F90" s="6"/>
      <c r="G90" s="6"/>
      <c r="H90" s="6"/>
      <c r="I90" s="6"/>
      <c r="T90" s="7"/>
      <c r="AA90" s="7"/>
      <c r="AH90" s="7"/>
      <c r="AO90" s="7"/>
      <c r="BN90" s="11"/>
      <c r="BO90" s="11"/>
      <c r="BP90" s="11"/>
      <c r="BT90" s="11"/>
      <c r="BU90" s="11"/>
      <c r="BV90" s="11"/>
      <c r="BW90" s="11"/>
    </row>
    <row r="91" spans="2:75">
      <c r="B91" s="6"/>
      <c r="C91" s="6"/>
      <c r="D91" s="6"/>
      <c r="E91" s="6"/>
      <c r="F91" s="6"/>
      <c r="G91" s="6"/>
      <c r="H91" s="6"/>
      <c r="I91" s="6"/>
      <c r="T91" s="7"/>
      <c r="AA91" s="7"/>
      <c r="AH91" s="7"/>
      <c r="AO91" s="7"/>
      <c r="BN91" s="11"/>
      <c r="BO91" s="11"/>
      <c r="BP91" s="11"/>
      <c r="BT91" s="11"/>
      <c r="BU91" s="11"/>
      <c r="BV91" s="11"/>
      <c r="BW91" s="11"/>
    </row>
    <row r="92" spans="2:75">
      <c r="B92" s="6"/>
      <c r="C92" s="6"/>
      <c r="D92" s="6"/>
      <c r="E92" s="6"/>
      <c r="F92" s="6"/>
      <c r="G92" s="6"/>
      <c r="H92" s="6"/>
      <c r="I92" s="6"/>
      <c r="T92" s="7"/>
      <c r="AA92" s="7"/>
      <c r="AH92" s="7"/>
      <c r="AO92" s="7"/>
      <c r="BN92" s="11"/>
      <c r="BO92" s="11"/>
      <c r="BP92" s="11"/>
      <c r="BT92" s="11"/>
      <c r="BU92" s="11"/>
      <c r="BV92" s="11"/>
      <c r="BW92" s="11"/>
    </row>
    <row r="93" spans="2:75">
      <c r="B93" s="6"/>
      <c r="C93" s="6"/>
      <c r="D93" s="6"/>
      <c r="E93" s="6"/>
      <c r="F93" s="6"/>
      <c r="G93" s="6"/>
      <c r="H93" s="6"/>
      <c r="I93" s="6"/>
      <c r="T93" s="7"/>
      <c r="AA93" s="7"/>
      <c r="AH93" s="7"/>
      <c r="AO93" s="7"/>
      <c r="BN93" s="11"/>
      <c r="BO93" s="11"/>
      <c r="BP93" s="11"/>
      <c r="BT93" s="11"/>
      <c r="BU93" s="11"/>
      <c r="BV93" s="11"/>
      <c r="BW93" s="11"/>
    </row>
    <row r="94" spans="2:75">
      <c r="B94" s="6"/>
      <c r="C94" s="6"/>
      <c r="D94" s="6"/>
      <c r="E94" s="6"/>
      <c r="F94" s="6"/>
      <c r="G94" s="6"/>
      <c r="H94" s="6"/>
      <c r="I94" s="6"/>
      <c r="T94" s="7"/>
      <c r="AA94" s="7"/>
      <c r="AH94" s="7"/>
      <c r="AO94" s="7"/>
      <c r="BN94" s="11"/>
      <c r="BO94" s="11"/>
      <c r="BP94" s="11"/>
      <c r="BT94" s="11"/>
      <c r="BU94" s="11"/>
      <c r="BV94" s="11"/>
      <c r="BW94" s="11"/>
    </row>
    <row r="95" spans="2:75">
      <c r="B95" s="6"/>
      <c r="C95" s="6"/>
      <c r="D95" s="6"/>
      <c r="E95" s="6"/>
      <c r="F95" s="6"/>
      <c r="G95" s="6"/>
      <c r="H95" s="6"/>
      <c r="I95" s="6"/>
      <c r="T95" s="7"/>
      <c r="AA95" s="7"/>
      <c r="AH95" s="7"/>
      <c r="AO95" s="7"/>
      <c r="BN95" s="11"/>
      <c r="BO95" s="11"/>
      <c r="BP95" s="11"/>
      <c r="BT95" s="11"/>
      <c r="BU95" s="11"/>
      <c r="BV95" s="11"/>
      <c r="BW95" s="11"/>
    </row>
    <row r="96" spans="2:75">
      <c r="B96" s="6"/>
      <c r="C96" s="6"/>
      <c r="D96" s="6"/>
      <c r="E96" s="6"/>
      <c r="F96" s="6"/>
      <c r="G96" s="6"/>
      <c r="H96" s="6"/>
      <c r="I96" s="6"/>
      <c r="T96" s="7"/>
      <c r="AA96" s="7"/>
      <c r="AH96" s="7"/>
      <c r="AO96" s="7"/>
      <c r="BN96" s="11"/>
      <c r="BO96" s="11"/>
      <c r="BP96" s="11"/>
      <c r="BT96" s="11"/>
      <c r="BU96" s="11"/>
      <c r="BV96" s="11"/>
      <c r="BW96" s="11"/>
    </row>
    <row r="97" spans="2:75">
      <c r="B97" s="6"/>
      <c r="C97" s="6"/>
      <c r="D97" s="6"/>
      <c r="E97" s="6"/>
      <c r="F97" s="6"/>
      <c r="G97" s="6"/>
      <c r="H97" s="6"/>
      <c r="I97" s="6"/>
      <c r="T97" s="7"/>
      <c r="AA97" s="7"/>
      <c r="AH97" s="7"/>
      <c r="AO97" s="7"/>
      <c r="BN97" s="11"/>
      <c r="BO97" s="11"/>
      <c r="BP97" s="11"/>
      <c r="BT97" s="11"/>
      <c r="BU97" s="11"/>
      <c r="BV97" s="11"/>
      <c r="BW97" s="11"/>
    </row>
    <row r="98" spans="2:75">
      <c r="B98" s="6"/>
      <c r="C98" s="6"/>
      <c r="D98" s="6"/>
      <c r="E98" s="6"/>
      <c r="F98" s="6"/>
      <c r="G98" s="6"/>
      <c r="H98" s="6"/>
      <c r="I98" s="6"/>
      <c r="T98" s="7"/>
      <c r="AA98" s="7"/>
      <c r="AH98" s="7"/>
      <c r="AO98" s="7"/>
      <c r="BN98" s="11"/>
      <c r="BO98" s="11"/>
      <c r="BP98" s="11"/>
      <c r="BT98" s="11"/>
      <c r="BU98" s="11"/>
      <c r="BV98" s="11"/>
      <c r="BW98" s="11"/>
    </row>
    <row r="99" spans="2:75">
      <c r="B99" s="6"/>
      <c r="C99" s="6"/>
      <c r="D99" s="6"/>
      <c r="E99" s="6"/>
      <c r="F99" s="6"/>
      <c r="G99" s="6"/>
      <c r="H99" s="6"/>
      <c r="I99" s="6"/>
      <c r="T99" s="7"/>
      <c r="AA99" s="7"/>
      <c r="AH99" s="7"/>
      <c r="AO99" s="7"/>
      <c r="BN99" s="11"/>
      <c r="BO99" s="11"/>
      <c r="BP99" s="11"/>
      <c r="BT99" s="11"/>
      <c r="BU99" s="11"/>
      <c r="BV99" s="11"/>
      <c r="BW99" s="11"/>
    </row>
    <row r="100" spans="2:75">
      <c r="B100" s="6"/>
      <c r="C100" s="6"/>
      <c r="D100" s="6"/>
      <c r="E100" s="6"/>
      <c r="F100" s="6"/>
      <c r="G100" s="6"/>
      <c r="H100" s="6"/>
      <c r="I100" s="6"/>
      <c r="T100" s="7"/>
      <c r="AA100" s="7"/>
      <c r="AH100" s="7"/>
      <c r="AO100" s="7"/>
      <c r="BN100" s="11"/>
      <c r="BO100" s="11"/>
      <c r="BP100" s="11"/>
      <c r="BT100" s="11"/>
      <c r="BU100" s="11"/>
      <c r="BV100" s="11"/>
      <c r="BW100" s="11"/>
    </row>
    <row r="101" spans="2:75">
      <c r="B101" s="6"/>
      <c r="C101" s="6"/>
      <c r="D101" s="6"/>
      <c r="E101" s="6"/>
      <c r="F101" s="6"/>
      <c r="G101" s="6"/>
      <c r="H101" s="6"/>
      <c r="I101" s="6"/>
      <c r="T101" s="7"/>
      <c r="AA101" s="7"/>
      <c r="AH101" s="7"/>
      <c r="AO101" s="7"/>
      <c r="BN101" s="11"/>
      <c r="BO101" s="11"/>
      <c r="BP101" s="11"/>
      <c r="BT101" s="11"/>
      <c r="BU101" s="11"/>
      <c r="BV101" s="11"/>
      <c r="BW101" s="11"/>
    </row>
    <row r="102" spans="2:75">
      <c r="B102" s="6"/>
      <c r="C102" s="6"/>
      <c r="D102" s="6"/>
      <c r="E102" s="6"/>
      <c r="F102" s="6"/>
      <c r="G102" s="6"/>
      <c r="H102" s="6"/>
      <c r="I102" s="6"/>
      <c r="T102" s="7"/>
      <c r="AA102" s="7"/>
      <c r="AH102" s="7"/>
      <c r="AO102" s="7"/>
      <c r="BN102" s="11"/>
      <c r="BO102" s="11"/>
      <c r="BP102" s="11"/>
      <c r="BT102" s="11"/>
      <c r="BU102" s="11"/>
      <c r="BV102" s="11"/>
      <c r="BW102" s="11"/>
    </row>
    <row r="103" spans="2:75">
      <c r="B103" s="6"/>
      <c r="C103" s="6"/>
      <c r="D103" s="6"/>
      <c r="E103" s="6"/>
      <c r="F103" s="6"/>
      <c r="G103" s="6"/>
      <c r="H103" s="6"/>
      <c r="I103" s="6"/>
      <c r="T103" s="7"/>
      <c r="AA103" s="7"/>
      <c r="AH103" s="7"/>
      <c r="AO103" s="7"/>
      <c r="BN103" s="11"/>
      <c r="BO103" s="11"/>
      <c r="BP103" s="11"/>
      <c r="BT103" s="11"/>
      <c r="BU103" s="11"/>
      <c r="BV103" s="11"/>
      <c r="BW103" s="11"/>
    </row>
    <row r="104" spans="2:75">
      <c r="B104" s="6"/>
      <c r="C104" s="6"/>
      <c r="D104" s="6"/>
      <c r="E104" s="6"/>
      <c r="F104" s="6"/>
      <c r="G104" s="6"/>
      <c r="H104" s="6"/>
      <c r="I104" s="6"/>
      <c r="T104" s="7"/>
      <c r="AA104" s="7"/>
      <c r="AH104" s="7"/>
      <c r="AO104" s="7"/>
      <c r="BN104" s="11"/>
      <c r="BO104" s="11"/>
      <c r="BP104" s="11"/>
      <c r="BT104" s="11"/>
      <c r="BU104" s="11"/>
      <c r="BV104" s="11"/>
      <c r="BW104" s="11"/>
    </row>
    <row r="105" spans="2:75">
      <c r="B105" s="6"/>
      <c r="C105" s="6"/>
      <c r="D105" s="6"/>
      <c r="E105" s="6"/>
      <c r="F105" s="6"/>
      <c r="G105" s="6"/>
      <c r="H105" s="6"/>
      <c r="I105" s="6"/>
      <c r="T105" s="7"/>
      <c r="AA105" s="7"/>
      <c r="AH105" s="7"/>
      <c r="AO105" s="7"/>
      <c r="BN105" s="11"/>
      <c r="BO105" s="11"/>
      <c r="BP105" s="11"/>
      <c r="BT105" s="11"/>
      <c r="BU105" s="11"/>
      <c r="BV105" s="11"/>
      <c r="BW105" s="11"/>
    </row>
    <row r="106" spans="2:75">
      <c r="B106" s="6"/>
      <c r="C106" s="6"/>
      <c r="D106" s="6"/>
      <c r="E106" s="6"/>
      <c r="F106" s="6"/>
      <c r="G106" s="6"/>
      <c r="H106" s="6"/>
      <c r="I106" s="6"/>
      <c r="T106" s="7"/>
      <c r="AA106" s="7"/>
      <c r="AH106" s="7"/>
      <c r="AO106" s="7"/>
      <c r="BN106" s="11"/>
      <c r="BO106" s="11"/>
      <c r="BP106" s="11"/>
      <c r="BT106" s="11"/>
      <c r="BU106" s="11"/>
      <c r="BV106" s="11"/>
      <c r="BW106" s="11"/>
    </row>
    <row r="107" spans="2:75">
      <c r="B107" s="6"/>
      <c r="C107" s="6"/>
      <c r="D107" s="6"/>
      <c r="E107" s="6"/>
      <c r="F107" s="6"/>
      <c r="G107" s="6"/>
      <c r="H107" s="6"/>
      <c r="I107" s="6"/>
      <c r="AA107" s="7"/>
      <c r="AH107" s="7"/>
      <c r="AO107" s="7"/>
      <c r="BN107" s="11"/>
      <c r="BO107" s="11"/>
      <c r="BP107" s="11"/>
      <c r="BT107" s="11"/>
      <c r="BU107" s="11"/>
      <c r="BV107" s="11"/>
      <c r="BW107" s="11"/>
    </row>
    <row r="108" spans="2:75">
      <c r="B108" s="6"/>
      <c r="C108" s="6"/>
      <c r="D108" s="6"/>
      <c r="E108" s="6"/>
      <c r="F108" s="6"/>
      <c r="G108" s="6"/>
      <c r="H108" s="6"/>
      <c r="I108" s="6"/>
      <c r="AA108" s="7"/>
      <c r="AH108" s="7"/>
      <c r="AO108" s="7"/>
      <c r="BN108" s="11"/>
      <c r="BO108" s="11"/>
      <c r="BP108" s="11"/>
      <c r="BT108" s="11"/>
      <c r="BU108" s="11"/>
      <c r="BV108" s="11"/>
      <c r="BW108" s="11"/>
    </row>
    <row r="109" spans="2:75">
      <c r="B109" s="6"/>
      <c r="C109" s="6"/>
      <c r="D109" s="6"/>
      <c r="E109" s="6"/>
      <c r="F109" s="6"/>
      <c r="G109" s="6"/>
      <c r="H109" s="6"/>
      <c r="I109" s="6"/>
      <c r="AA109" s="7"/>
      <c r="AH109" s="7"/>
      <c r="AO109" s="7"/>
      <c r="BN109" s="11"/>
      <c r="BO109" s="11"/>
      <c r="BP109" s="11"/>
      <c r="BT109" s="11"/>
      <c r="BU109" s="11"/>
      <c r="BV109" s="11"/>
      <c r="BW109" s="11"/>
    </row>
    <row r="110" spans="2:75">
      <c r="B110" s="6"/>
      <c r="C110" s="6"/>
      <c r="D110" s="6"/>
      <c r="E110" s="6"/>
      <c r="F110" s="6"/>
      <c r="G110" s="6"/>
      <c r="H110" s="6"/>
      <c r="I110" s="6"/>
      <c r="AA110" s="7"/>
      <c r="AH110" s="7"/>
      <c r="AO110" s="7"/>
      <c r="BN110" s="11"/>
      <c r="BO110" s="11"/>
      <c r="BP110" s="11"/>
      <c r="BT110" s="11"/>
      <c r="BU110" s="11"/>
      <c r="BV110" s="11"/>
      <c r="BW110" s="11"/>
    </row>
    <row r="111" spans="2:75">
      <c r="BN111" s="11"/>
      <c r="BO111" s="11"/>
      <c r="BP111" s="11"/>
      <c r="BT111" s="11"/>
      <c r="BU111" s="11"/>
      <c r="BV111" s="11"/>
      <c r="BW111" s="11"/>
    </row>
    <row r="112" spans="2:75">
      <c r="BN112" s="11"/>
      <c r="BO112" s="11"/>
      <c r="BP112" s="11"/>
      <c r="BT112" s="11"/>
      <c r="BU112" s="11"/>
      <c r="BV112" s="11"/>
      <c r="BW112" s="11"/>
    </row>
    <row r="113" spans="66:75">
      <c r="BN113" s="11"/>
      <c r="BO113" s="11"/>
      <c r="BP113" s="11"/>
      <c r="BT113" s="11"/>
      <c r="BU113" s="11"/>
      <c r="BV113" s="11"/>
      <c r="BW113" s="11"/>
    </row>
  </sheetData>
  <protectedRanges>
    <protectedRange sqref="BQ32:BQ35 CA5:CA35 BK7:BK31 BQ5:BQ30 BS15:BS35 BW9:BW35 BY9:BY35 CC9:CC35 BM9:BM35" name="Range2"/>
    <protectedRange sqref="BA31:BA35 BC6:BC35 BE17:BE35 BE5:BE15" name="Range1"/>
    <protectedRange sqref="BA6:BA30" name="Range1_1"/>
    <protectedRange sqref="BQ31 BK32:BK35 BW31:BW33" name="Range2_2"/>
    <protectedRange sqref="BK5:BK6" name="Range2_9"/>
    <protectedRange sqref="BW5:BW8" name="Range2_6"/>
    <protectedRange sqref="BW5:BW8" name="Range2_2_1"/>
    <protectedRange sqref="BM7:BM8 BY5:BY8 CC5:CC8" name="Range2_11"/>
    <protectedRange sqref="CA4 BW4" name="Range2_4"/>
    <protectedRange sqref="BC4 BA4 BE4" name="Range1_2"/>
  </protectedRanges>
  <customSheetViews>
    <customSheetView guid="{5456FC23-146D-4B1F-AD66-0B4E375AB9F1}" hiddenRows="1" hiddenColumns="1" topLeftCell="A12">
      <pane xSplit="1" topLeftCell="B1" activePane="topRight" state="frozen"/>
      <selection pane="topRight" activeCell="D34" sqref="D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cale="110" showPageBreaks="1" hiddenColumns="1">
      <pane xSplit="1" ySplit="3" topLeftCell="B1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cale="71" showPageBreaks="1" hiddenColumns="1">
      <pane xSplit="1" ySplit="2" topLeftCell="C9" activePane="bottomRight" state="frozen"/>
      <selection pane="bottomRight" activeCell="CY34" sqref="CY3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0EE454A9-204B-4488-AF84-AFDB12E6F1DD}" scale="80" showPageBreaks="1" hiddenColumns="1" topLeftCell="L1">
      <pane ySplit="1" topLeftCell="A2" activePane="bottomLeft" state="frozen"/>
      <selection pane="bottomLeft" activeCell="CY8" sqref="CY8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7712B03-0A58-4BF1-A21D-EBD0C4988682}" scale="70" hiddenRows="1" hiddenColumns="1" topLeftCell="A3">
      <pane xSplit="1" topLeftCell="CQ1" activePane="topRight" state="frozen"/>
      <selection pane="topRight" activeCell="DH16" sqref="DH16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A5976DBD-6E00-4018-9591-191C2AC78223}" scale="90" showPageBreaks="1" hiddenColumns="1">
      <pane xSplit="2" ySplit="3" topLeftCell="DF4" activePane="bottomRight" state="frozen"/>
      <selection pane="bottomRight" activeCell="DR31" sqref="DR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85BECEE-ECBA-42CA-8703-68D2F62C1002}" showPageBreaks="1" hiddenRows="1" hiddenColumns="1" topLeftCell="A4">
      <pane xSplit="1" topLeftCell="AY1" activePane="topRight" state="frozen"/>
      <selection pane="topRight" activeCell="BE15" sqref="BE15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8262F84D-8851-429C-A277-D5D2C686F238}" scale="80" showPageBreaks="1" hiddenColumns="1" topLeftCell="BT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00A9AB-C54A-45E7-AB96-8B66A7D4ADD0}" hiddenColumns="1">
      <pane xSplit="1" ySplit="3" topLeftCell="G4" activePane="bottomRight" state="frozen"/>
      <selection pane="bottomRight" activeCell="M5" sqref="M5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F5B455C8-7395-4D60-A954-2A5F089E1167}" scale="80" hiddenColumns="1">
      <pane xSplit="1" ySplit="3" topLeftCell="AN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C32D55A-043C-4764-B3C8-DB5E3971C65A}" scale="90">
      <pane xSplit="2" ySplit="3" topLeftCell="C10" activePane="bottomRight" state="frozen"/>
      <selection pane="bottomRight" activeCell="A15" sqref="A15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AEC24662-DBC5-475E-8688-5CEEB40F1720}" scale="80" hiddenColumns="1" topLeftCell="CY1">
      <pane ySplit="1" topLeftCell="A2" activePane="bottomLeft" state="frozen"/>
      <selection pane="bottomLeft" activeCell="DH22" sqref="DH22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BE696D5D-9114-40F1-B9E9-D4142DA806B9}" scale="85" showPageBreaks="1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F1680202-7D98-4C28-AD43-73B05505AC65}">
      <pane xSplit="1" ySplit="3" topLeftCell="G4" activePane="bottomRight" state="frozen"/>
      <selection pane="bottomRight" activeCell="Q12" sqref="Q12"/>
      <pageMargins left="0.75" right="0.75" top="1" bottom="1" header="0.49212598499999999" footer="0.49212598499999999"/>
      <pageSetup paperSize="0" orientation="portrait" horizontalDpi="0" verticalDpi="0" copies="0" r:id="rId17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70D073E-A184-473A-BDD7-573D43034E1D}">
      <pane xSplit="1" ySplit="3" topLeftCell="BQ4" activePane="bottomRight" state="frozen"/>
      <selection pane="bottomRight" activeCell="CH5" sqref="CH5"/>
      <pageMargins left="0.75" right="0.75" top="1" bottom="1" header="0.49212598499999999" footer="0.49212598499999999"/>
      <pageSetup orientation="portrait" r:id="rId21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41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55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65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8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0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71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94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100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16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EA7942D8-2892-4323-9C25-9A50DF1FF50F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92B780CA-A3C2-4F2A-AC7C-D6DCD8E57128}" hiddenColumns="1" topLeftCell="CR1">
      <pane ySplit="1" topLeftCell="A2" activePane="bottomLeft" state="frozen"/>
      <selection pane="bottomLeft" activeCell="CS14" sqref="CS14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52"/>
      <headerFooter alignWithMargins="0"/>
    </customSheetView>
    <customSheetView guid="{69C5DE0F-3532-4050-B5BC-AD1D8BE64659}" scale="90">
      <pane xSplit="1" ySplit="3" topLeftCell="B4" activePane="bottomRight" state="frozen"/>
      <selection pane="bottomRight" activeCell="A6" sqref="A6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68549A18-45B6-41F6-A9EF-8336AC9CFFFC}" scale="80">
      <pane ySplit="1" topLeftCell="A2" activePane="bottomLeft" state="frozen"/>
      <selection pane="bottomLeft" activeCell="D23" sqref="D23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A81D9D80-50AD-4471-803D-5DA24702723D}" scale="80" showPageBreaks="1">
      <pane ySplit="1" topLeftCell="A2" activePane="bottomLeft" state="frozen"/>
      <selection pane="bottomLeft" activeCell="D14" sqref="D14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8B0661A1-74B1-4DC2-B368-8FC6D23F9094}" scale="70" hiddenRows="1" hiddenColumns="1" topLeftCell="A3">
      <pane xSplit="1" topLeftCell="AL1" activePane="topRight" state="frozen"/>
      <selection pane="topRight" activeCell="AU26" sqref="AU26"/>
      <pageMargins left="0.75" right="0.75" top="1" bottom="1" header="0.49212598499999999" footer="0.49212598499999999"/>
      <pageSetup paperSize="9" orientation="portrait" r:id="rId157"/>
      <headerFooter alignWithMargins="0"/>
    </customSheetView>
    <customSheetView guid="{C63D4777-4773-46D2-9DBE-860F5F8F0629}" showPageBreaks="1" hiddenColumns="1" topLeftCell="CW1">
      <pane ySplit="1" topLeftCell="A2" activePane="bottomLeft" state="frozen"/>
      <selection pane="bottomLeft" activeCell="CY6" sqref="CY6"/>
      <pageMargins left="0.75" right="0.75" top="1" bottom="1" header="0.49212598499999999" footer="0.49212598499999999"/>
      <pageSetup paperSize="9" orientation="portrait" r:id="rId158"/>
      <headerFooter alignWithMargins="0"/>
    </customSheetView>
    <customSheetView guid="{F0BB5A05-D2F2-4B3E-9708-0C431B82613F}" scale="70" showPageBreaks="1" hiddenRows="1" hiddenColumns="1" topLeftCell="A3">
      <pane xSplit="1" topLeftCell="G1" activePane="topRight" state="frozen"/>
      <selection pane="topRight" activeCell="K36" sqref="K36"/>
      <pageMargins left="0.75" right="0.75" top="1" bottom="1" header="0.49212598499999999" footer="0.49212598499999999"/>
      <pageSetup paperSize="9" orientation="portrait" r:id="rId159"/>
      <headerFooter alignWithMargins="0"/>
    </customSheetView>
  </customSheetViews>
  <mergeCells count="9">
    <mergeCell ref="BA2:CD2"/>
    <mergeCell ref="B2:D2"/>
    <mergeCell ref="CE2:CJ2"/>
    <mergeCell ref="Q2:W2"/>
    <mergeCell ref="X2:AD2"/>
    <mergeCell ref="AE2:AK2"/>
    <mergeCell ref="AS2:AY2"/>
    <mergeCell ref="E2:H2"/>
    <mergeCell ref="AL2:AR2"/>
  </mergeCells>
  <conditionalFormatting sqref="B36:H36">
    <cfRule type="cellIs" dxfId="167" priority="5" stopIfTrue="1" operator="greaterThanOrEqual">
      <formula>0</formula>
    </cfRule>
    <cfRule type="cellIs" dxfId="166" priority="6" stopIfTrue="1" operator="lessThan">
      <formula>0</formula>
    </cfRule>
  </conditionalFormatting>
  <conditionalFormatting sqref="I36">
    <cfRule type="cellIs" dxfId="165" priority="3" stopIfTrue="1" operator="greaterThanOrEqual">
      <formula>0.8</formula>
    </cfRule>
    <cfRule type="cellIs" dxfId="16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60"/>
  <headerFooter alignWithMargins="0"/>
  <drawing r:id="rId161"/>
  <legacyDrawing r:id="rId162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110" zoomScaleNormal="110" zoomScaleSheetLayoutView="110" workbookViewId="0">
      <pane xSplit="3" ySplit="1" topLeftCell="N14" activePane="bottomRight" state="frozen"/>
      <selection pane="topRight" activeCell="D1" sqref="D1"/>
      <selection pane="bottomLeft" activeCell="A2" sqref="A2"/>
      <selection pane="bottomRight" activeCell="N30" sqref="N30"/>
    </sheetView>
  </sheetViews>
  <sheetFormatPr defaultColWidth="9.140625" defaultRowHeight="12.75" outlineLevelCol="2"/>
  <cols>
    <col min="1" max="1" width="9.28515625" style="90" customWidth="1"/>
    <col min="2" max="4" width="13.42578125" style="92" customWidth="1" outlineLevel="2"/>
    <col min="5" max="5" width="9.7109375" style="92" customWidth="1" outlineLevel="2"/>
    <col min="6" max="6" width="10.140625" style="92" customWidth="1" outlineLevel="2"/>
    <col min="7" max="8" width="13.42578125" style="90" customWidth="1" outlineLevel="1"/>
    <col min="9" max="9" width="9.7109375" style="90" customWidth="1" outlineLevel="1"/>
    <col min="10" max="10" width="12.28515625" style="90" customWidth="1" outlineLevel="1"/>
    <col min="11" max="11" width="8.85546875" style="92" customWidth="1" outlineLevel="1"/>
    <col min="12" max="12" width="12.85546875" style="92" customWidth="1" outlineLevel="1"/>
    <col min="13" max="13" width="8.7109375" style="92" bestFit="1" customWidth="1" outlineLevel="1"/>
    <col min="14" max="14" width="11.42578125" style="92" bestFit="1" customWidth="1" outlineLevel="1"/>
    <col min="15" max="15" width="9" style="90" customWidth="1"/>
    <col min="16" max="16" width="9.42578125" style="90" customWidth="1"/>
    <col min="17" max="17" width="6.42578125" style="90" customWidth="1"/>
    <col min="18" max="18" width="11.140625" style="90" customWidth="1"/>
    <col min="19" max="19" width="10.85546875" style="90" bestFit="1" customWidth="1"/>
    <col min="20" max="20" width="11.140625" style="90" bestFit="1" customWidth="1"/>
    <col min="21" max="21" width="10.85546875" style="90" customWidth="1"/>
    <col min="22" max="22" width="11.140625" style="90" customWidth="1"/>
    <col min="23" max="23" width="13" style="91" customWidth="1" outlineLevel="1"/>
    <col min="24" max="28" width="12.28515625" style="91" customWidth="1" outlineLevel="1"/>
    <col min="29" max="29" width="10.5703125" style="91" customWidth="1" outlineLevel="1"/>
    <col min="30" max="31" width="10.42578125" style="91" customWidth="1"/>
    <col min="32" max="32" width="13.5703125" style="274" customWidth="1"/>
    <col min="33" max="33" width="15.85546875" style="90" bestFit="1" customWidth="1" outlineLevel="1" collapsed="1"/>
    <col min="34" max="34" width="8.140625" style="90" customWidth="1" outlineLevel="1"/>
    <col min="35" max="35" width="10.140625" style="341" customWidth="1" outlineLevel="1"/>
    <col min="36" max="36" width="12.5703125" style="90" bestFit="1" customWidth="1"/>
    <col min="37" max="38" width="9.140625" style="90"/>
    <col min="39" max="39" width="12.5703125" style="90" bestFit="1" customWidth="1"/>
    <col min="40" max="16384" width="9.140625" style="90"/>
  </cols>
  <sheetData>
    <row r="1" spans="1:56" s="146" customFormat="1" ht="13.5" thickBot="1">
      <c r="A1" s="1273"/>
      <c r="B1" s="302">
        <v>2</v>
      </c>
      <c r="C1" s="302">
        <v>3</v>
      </c>
      <c r="D1" s="302">
        <v>4</v>
      </c>
      <c r="E1" s="302">
        <v>5</v>
      </c>
      <c r="F1" s="302">
        <v>6</v>
      </c>
      <c r="G1" s="302">
        <v>7</v>
      </c>
      <c r="H1" s="302">
        <v>8</v>
      </c>
      <c r="I1" s="302">
        <v>9</v>
      </c>
      <c r="J1" s="302">
        <v>10</v>
      </c>
      <c r="K1" s="302">
        <v>11</v>
      </c>
      <c r="L1" s="302">
        <v>12</v>
      </c>
      <c r="M1" s="302">
        <v>13</v>
      </c>
      <c r="N1" s="302">
        <v>14</v>
      </c>
      <c r="O1" s="302">
        <v>15</v>
      </c>
      <c r="P1" s="302">
        <v>16</v>
      </c>
      <c r="Q1" s="302">
        <v>17</v>
      </c>
      <c r="R1" s="302">
        <v>18</v>
      </c>
      <c r="S1" s="302">
        <v>19</v>
      </c>
      <c r="T1" s="302">
        <v>20</v>
      </c>
      <c r="U1" s="302">
        <v>21</v>
      </c>
      <c r="V1" s="302">
        <v>22</v>
      </c>
      <c r="W1" s="302">
        <v>23</v>
      </c>
      <c r="X1" s="302">
        <v>24</v>
      </c>
      <c r="Y1" s="302">
        <v>25</v>
      </c>
      <c r="Z1" s="302">
        <v>26</v>
      </c>
      <c r="AA1" s="302">
        <v>27</v>
      </c>
      <c r="AB1" s="302">
        <v>28</v>
      </c>
      <c r="AC1" s="302">
        <v>29</v>
      </c>
      <c r="AD1" s="302">
        <v>30</v>
      </c>
      <c r="AE1" s="302">
        <v>31</v>
      </c>
      <c r="AF1" s="303"/>
      <c r="AG1" s="302"/>
      <c r="AH1" s="302"/>
      <c r="AI1" s="340"/>
    </row>
    <row r="2" spans="1:56" s="146" customFormat="1" ht="16.5" customHeight="1" thickBot="1">
      <c r="A2" s="1274"/>
      <c r="B2" s="1284" t="s">
        <v>106</v>
      </c>
      <c r="C2" s="1284"/>
      <c r="D2" s="1284"/>
      <c r="E2" s="1284"/>
      <c r="F2" s="1284"/>
      <c r="G2" s="1284"/>
      <c r="H2" s="1284"/>
      <c r="I2" s="1284"/>
      <c r="J2" s="1285"/>
      <c r="K2" s="1286" t="s">
        <v>105</v>
      </c>
      <c r="L2" s="1287"/>
      <c r="M2" s="1287"/>
      <c r="N2" s="1288"/>
      <c r="O2" s="1275"/>
      <c r="P2" s="1275"/>
      <c r="Q2" s="1257" t="s">
        <v>104</v>
      </c>
      <c r="R2" s="1258"/>
      <c r="S2" s="1258"/>
      <c r="T2" s="1258"/>
      <c r="U2" s="1258"/>
      <c r="V2" s="1270"/>
      <c r="W2" s="317"/>
      <c r="X2" s="318"/>
      <c r="Y2" s="318"/>
      <c r="Z2" s="318"/>
      <c r="AA2" s="318"/>
      <c r="AB2" s="318"/>
      <c r="AC2" s="318"/>
      <c r="AD2" s="1258" t="s">
        <v>88</v>
      </c>
      <c r="AE2" s="1258"/>
      <c r="AF2" s="1270"/>
      <c r="AG2" s="1276" t="s">
        <v>103</v>
      </c>
      <c r="AH2" s="1277"/>
      <c r="AI2" s="1278"/>
    </row>
    <row r="3" spans="1:56" s="146" customFormat="1" ht="16.5" customHeight="1" thickBot="1">
      <c r="A3" s="126"/>
      <c r="B3" s="1283" t="s">
        <v>102</v>
      </c>
      <c r="C3" s="1284"/>
      <c r="D3" s="1284"/>
      <c r="E3" s="1284"/>
      <c r="F3" s="1285"/>
      <c r="G3" s="1283" t="s">
        <v>101</v>
      </c>
      <c r="H3" s="1284"/>
      <c r="I3" s="1284"/>
      <c r="J3" s="1285"/>
      <c r="K3" s="1289"/>
      <c r="L3" s="1290"/>
      <c r="M3" s="1290"/>
      <c r="N3" s="1291"/>
      <c r="O3" s="1282" t="s">
        <v>100</v>
      </c>
      <c r="P3" s="1275"/>
      <c r="Q3" s="1292"/>
      <c r="R3" s="1271"/>
      <c r="S3" s="1293"/>
      <c r="T3" s="1293"/>
      <c r="U3" s="1293"/>
      <c r="V3" s="1294"/>
      <c r="W3" s="319"/>
      <c r="X3" s="320"/>
      <c r="Y3" s="320"/>
      <c r="Z3" s="320"/>
      <c r="AA3" s="320"/>
      <c r="AB3" s="320"/>
      <c r="AC3" s="320"/>
      <c r="AD3" s="1271"/>
      <c r="AE3" s="1271"/>
      <c r="AF3" s="1272"/>
      <c r="AG3" s="1279"/>
      <c r="AH3" s="1280"/>
      <c r="AI3" s="1281"/>
    </row>
    <row r="4" spans="1:56" s="146" customFormat="1" ht="67.5" customHeight="1" thickBot="1">
      <c r="A4" s="123" t="s">
        <v>99</v>
      </c>
      <c r="B4" s="122" t="s">
        <v>98</v>
      </c>
      <c r="C4" s="121" t="s">
        <v>97</v>
      </c>
      <c r="D4" s="121">
        <v>183230</v>
      </c>
      <c r="E4" s="121" t="s">
        <v>96</v>
      </c>
      <c r="F4" s="120" t="s">
        <v>95</v>
      </c>
      <c r="G4" s="282" t="s">
        <v>197</v>
      </c>
      <c r="H4" s="282" t="s">
        <v>198</v>
      </c>
      <c r="I4" s="282" t="s">
        <v>199</v>
      </c>
      <c r="J4" s="282" t="s">
        <v>200</v>
      </c>
      <c r="K4" s="119" t="s">
        <v>94</v>
      </c>
      <c r="L4" s="119" t="s">
        <v>93</v>
      </c>
      <c r="M4" s="119" t="s">
        <v>195</v>
      </c>
      <c r="N4" s="119" t="s">
        <v>196</v>
      </c>
      <c r="O4" s="118" t="s">
        <v>92</v>
      </c>
      <c r="P4" s="118" t="s">
        <v>91</v>
      </c>
      <c r="Q4" s="183" t="s">
        <v>90</v>
      </c>
      <c r="R4" s="322" t="s">
        <v>89</v>
      </c>
      <c r="S4" s="323" t="s">
        <v>848</v>
      </c>
      <c r="T4" s="323" t="s">
        <v>848</v>
      </c>
      <c r="U4" s="324" t="s">
        <v>172</v>
      </c>
      <c r="V4" s="324" t="s">
        <v>153</v>
      </c>
      <c r="W4" s="321" t="s">
        <v>913</v>
      </c>
      <c r="X4" s="275" t="s">
        <v>194</v>
      </c>
      <c r="Y4" s="275"/>
      <c r="Z4" s="332" t="s">
        <v>194</v>
      </c>
      <c r="AA4" s="187" t="s">
        <v>87</v>
      </c>
      <c r="AB4" s="187" t="s">
        <v>86</v>
      </c>
      <c r="AC4" s="187" t="s">
        <v>187</v>
      </c>
      <c r="AD4" s="119" t="s">
        <v>190</v>
      </c>
      <c r="AE4" s="119" t="s">
        <v>191</v>
      </c>
      <c r="AF4" s="119" t="s">
        <v>189</v>
      </c>
      <c r="AG4" s="118" t="s">
        <v>85</v>
      </c>
      <c r="AH4" s="338" t="s">
        <v>84</v>
      </c>
      <c r="AI4" s="559" t="s">
        <v>83</v>
      </c>
      <c r="AJ4" s="562" t="s">
        <v>451</v>
      </c>
    </row>
    <row r="5" spans="1:56" s="146" customFormat="1" ht="13.5" customHeight="1" thickBot="1">
      <c r="A5" s="267" t="s">
        <v>888</v>
      </c>
      <c r="B5" s="1197">
        <v>96562793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117">
        <v>0</v>
      </c>
      <c r="Q5" s="116"/>
      <c r="R5" s="93"/>
      <c r="S5" s="325" t="s">
        <v>171</v>
      </c>
      <c r="T5" s="325">
        <v>54.26</v>
      </c>
      <c r="U5" s="325" t="s">
        <v>171</v>
      </c>
      <c r="V5" s="325">
        <v>54.26</v>
      </c>
      <c r="W5" s="115"/>
      <c r="X5" s="276"/>
      <c r="Y5" s="1017">
        <v>149619178.28630018</v>
      </c>
      <c r="Z5" s="1017">
        <v>388318206</v>
      </c>
      <c r="AA5" s="113"/>
      <c r="AB5" s="113"/>
      <c r="AC5" s="114"/>
      <c r="AD5" s="113"/>
      <c r="AE5" s="272"/>
      <c r="AF5" s="1198"/>
      <c r="AG5" s="1058">
        <v>15261316</v>
      </c>
      <c r="AH5" s="253"/>
      <c r="AI5" s="560"/>
      <c r="AJ5" s="560"/>
      <c r="AK5" s="833"/>
      <c r="AL5" s="833"/>
      <c r="AM5" s="833"/>
      <c r="AN5" s="833"/>
      <c r="AO5" s="833"/>
      <c r="AP5" s="833"/>
      <c r="AQ5" s="833"/>
      <c r="AR5" s="833"/>
      <c r="AS5" s="833"/>
      <c r="AT5" s="833"/>
      <c r="AU5" s="833"/>
      <c r="AV5" s="833"/>
      <c r="AW5" s="833"/>
      <c r="AX5" s="833"/>
      <c r="BD5" s="560"/>
    </row>
    <row r="6" spans="1:56" s="146" customFormat="1" ht="13.5" customHeight="1" thickBot="1">
      <c r="A6" s="316">
        <f>'Prod. Líquida'!A4</f>
        <v>44136</v>
      </c>
      <c r="B6" s="112">
        <f>IF(GN_Dados!B5="","",GN_Dados!B5*$B$37)</f>
        <v>96602508.191400006</v>
      </c>
      <c r="C6" s="304">
        <f t="shared" ref="C6:C7" si="0">IF(B6="","",B6-B5)</f>
        <v>39715.191400006413</v>
      </c>
      <c r="D6" s="304">
        <f>IF(C6="","",C6+D5)</f>
        <v>39715.191400006413</v>
      </c>
      <c r="E6" s="304">
        <f>IF(C6="","",C6/1.13)</f>
        <v>35146.187079651696</v>
      </c>
      <c r="F6" s="305">
        <f>IF(E6="","",E6+F5)</f>
        <v>35146.187079651696</v>
      </c>
      <c r="G6" s="736">
        <f>IF(GN_Dados!C5="","",(GN_Dados!C5-GN_Dados!C4))</f>
        <v>39150.039999991655</v>
      </c>
      <c r="H6" s="737">
        <f>IF(G6="","",G6+H5)</f>
        <v>39150.039999991655</v>
      </c>
      <c r="I6" s="304">
        <f>IF(G6="","",G6/1.13)</f>
        <v>34646.053097337754</v>
      </c>
      <c r="J6" s="305">
        <f>IF(I6="","",I6+J5)</f>
        <v>34646.053097337754</v>
      </c>
      <c r="K6" s="307">
        <f>IF(((GN_Dados!E5-GN_Dados!E4)+(GN_Dados!F5-GN_Dados!F4))=0,0,IF((GN_Dados!E5-GN_Dados!E4)+(GN_Dados!F5-GN_Dados!F4)&lt;0,0,(GN_Dados!E5-GN_Dados!E4)+(GN_Dados!F5-GN_Dados!F4)))</f>
        <v>0</v>
      </c>
      <c r="L6" s="308">
        <f>IFERROR(K6+L5,"")</f>
        <v>0</v>
      </c>
      <c r="M6" s="309">
        <f>IF(GN_Dados!G5="",0,GN_Dados!G5-GN_Dados!G4)</f>
        <v>0</v>
      </c>
      <c r="N6" s="310">
        <f>M6</f>
        <v>0</v>
      </c>
      <c r="O6" s="311">
        <f>IFERROR(GN_Ind!M6*27.21,0)</f>
        <v>0</v>
      </c>
      <c r="P6" s="311">
        <f>IFERROR(GN_Ind!N6*27.21,0)</f>
        <v>0</v>
      </c>
      <c r="Q6" s="312">
        <f>IF(GN_Ind!C6="",0,(GN_Ind!C6*35.42)/'Prod. Líquida'!K4)</f>
        <v>68.782360700082108</v>
      </c>
      <c r="R6" s="313">
        <f>IF(GN_Ind!D6="",0,(GN_Ind!D6*35.42)/'Prod. Líquida'!L4)</f>
        <v>68.782360700082108</v>
      </c>
      <c r="S6" s="326">
        <f>IFERROR(((GN_Ind!G6*35.42)-GN_Dados!O5)/'Prod. Líquida'!Z4,"")</f>
        <v>59.029844882841097</v>
      </c>
      <c r="T6" s="326">
        <f>IFERROR(((GN_Ind!H6*35.42)-GN_Dados!P5)/'Prod. Líquida'!AA4,"")</f>
        <v>59.029844882841097</v>
      </c>
      <c r="U6" s="326">
        <f>IF(GN_Ind!G6="",0,((G6*35.42))/'Prod. Líquida'!Z4)</f>
        <v>67.803580387670848</v>
      </c>
      <c r="V6" s="327">
        <f>IF(GN_Ind!H6="",0,((GN_Ind!H6*35.42))/'Prod. Líquida'!AA4)</f>
        <v>67.803580387670848</v>
      </c>
      <c r="W6" s="1238">
        <f>IF(G6="","",G6*11.13)</f>
        <v>435739.94519990718</v>
      </c>
      <c r="X6" s="386">
        <f>IFERROR(W6-AC6,"-")</f>
        <v>391039.94519989553</v>
      </c>
      <c r="Y6" s="541">
        <f>IFERROR(Y5+W6,"-")</f>
        <v>150054918.23150009</v>
      </c>
      <c r="Z6" s="1017">
        <f t="shared" ref="Z6" si="1">IFERROR(Z5+W6/1000,"-")</f>
        <v>388318641.73994517</v>
      </c>
      <c r="AA6" s="306">
        <f>IFERROR(W6-(W6*0.85),"")</f>
        <v>65360.99177998607</v>
      </c>
      <c r="AB6" s="306">
        <f>IFERROR((AC6-AA6)/1000,"")</f>
        <v>-20.660991779974427</v>
      </c>
      <c r="AC6" s="306">
        <f>IF(GN_Dados!I5="","",(GN_Dados!I5-GN_Dados!I4)*1000)</f>
        <v>44700.000000011642</v>
      </c>
      <c r="AD6" s="720">
        <f>IF(OR(W6="",W6=0),"",((W6-AC6)/W6))</f>
        <v>0.89741587730841532</v>
      </c>
      <c r="AE6" s="314">
        <f>IFERROR(W6*AD6/1000,"-")</f>
        <v>391.03994519989556</v>
      </c>
      <c r="AF6" s="315">
        <f>IFERROR(GN_Dados!I5+AE6,"-")</f>
        <v>349152.43994519993</v>
      </c>
      <c r="AG6" s="351">
        <f>IF(GN_Dados!B5="","",GN_Dados!B5+53140)</f>
        <v>15267571</v>
      </c>
      <c r="AH6" s="339">
        <f>IFERROR((GN_Dados!C5-GN_Dados!C4)/($AI6*($AG6-$AG5)),"")</f>
        <v>1.1379998546614827</v>
      </c>
      <c r="AI6" s="561">
        <v>5.5</v>
      </c>
      <c r="AJ6" s="563">
        <f t="shared" ref="AJ6:AJ27" si="2">+G6*35.42</f>
        <v>1386694.4167997045</v>
      </c>
      <c r="AK6" s="146">
        <f t="shared" ref="AK6:AK36" si="3">+AJ6/35.42</f>
        <v>39150.039999991655</v>
      </c>
      <c r="AL6" s="984">
        <f t="shared" ref="AL6:AL36" si="4">C6</f>
        <v>39715.191400006413</v>
      </c>
      <c r="AM6" s="1202">
        <f>(G6*35.42)-GN_Dados!O5</f>
        <v>1207257.1367997082</v>
      </c>
      <c r="AN6" s="343">
        <f t="shared" ref="AN6:AN25" si="5">S6</f>
        <v>59.029844882841097</v>
      </c>
    </row>
    <row r="7" spans="1:56" s="146" customFormat="1" ht="15.75" thickBot="1">
      <c r="A7" s="316">
        <f>'Prod. Líquida'!A5</f>
        <v>44137</v>
      </c>
      <c r="B7" s="112">
        <f>IF(GN_Dados!B6="","",GN_Dados!B6*$B$37)</f>
        <v>96639595.036799997</v>
      </c>
      <c r="C7" s="108">
        <f t="shared" si="0"/>
        <v>37086.845399990678</v>
      </c>
      <c r="D7" s="108">
        <f>IF(C7="","",C7+D6)</f>
        <v>76802.036799997091</v>
      </c>
      <c r="E7" s="108">
        <f>IF(C7="","",C7/1.13)</f>
        <v>32820.217168133349</v>
      </c>
      <c r="F7" s="107">
        <f>IF(E7="","",E7+F6)</f>
        <v>67966.404247785045</v>
      </c>
      <c r="G7" s="736">
        <f>IF(GN_Dados!C6="","",(GN_Dados!C6-GN_Dados!C5))</f>
        <v>36655.189999997616</v>
      </c>
      <c r="H7" s="108">
        <f>IF(G7="","",G7+H6)</f>
        <v>75805.229999989271</v>
      </c>
      <c r="I7" s="108">
        <f>IF(G7="","",G7/1.13)</f>
        <v>32438.221238935945</v>
      </c>
      <c r="J7" s="107">
        <f>IF(I7="","",I7+J6)</f>
        <v>67084.274336273695</v>
      </c>
      <c r="K7" s="111">
        <f>IF(((GN_Dados!E6-GN_Dados!E5)+(GN_Dados!F6-GN_Dados!F5))=0,0,IF((GN_Dados!E6-GN_Dados!E5)+(GN_Dados!F6-GN_Dados!F5)&lt;0,0,(GN_Dados!E6-GN_Dados!E5)+(GN_Dados!F6-GN_Dados!F5)))</f>
        <v>0</v>
      </c>
      <c r="L7" s="106">
        <f>IFERROR(K7+L6,"")</f>
        <v>0</v>
      </c>
      <c r="M7" s="110">
        <f>IF(GN_Dados!G6="",0,GN_Dados!G6-GN_Dados!G5)</f>
        <v>0</v>
      </c>
      <c r="N7" s="105">
        <f>IFERROR(N6+M7,"")</f>
        <v>0</v>
      </c>
      <c r="O7" s="103">
        <f>IFERROR(GN_Ind!M7*27.21,0)</f>
        <v>0</v>
      </c>
      <c r="P7" s="311">
        <f>IFERROR(GN_Ind!N7*27.21,0)</f>
        <v>0</v>
      </c>
      <c r="Q7" s="312">
        <f>IF(GN_Ind!C7="",0,(GN_Ind!C7*35.42)/'Prod. Líquida'!K5)</f>
        <v>81.672260368906507</v>
      </c>
      <c r="R7" s="313">
        <f>IF(GN_Ind!D7="",0,(GN_Ind!D7*35.42)/'Prod. Líquida'!L5)</f>
        <v>74.456849932116867</v>
      </c>
      <c r="S7" s="326">
        <f>IFERROR(((GN_Ind!G7*35.42)-GN_Dados!O6)/'Prod. Líquida'!Z5,"")</f>
        <v>72.596233398007172</v>
      </c>
      <c r="T7" s="326">
        <f>IFERROR(((GN_Ind!H7*35.42)-GN_Dados!P6)/'Prod. Líquida'!AA5,"")</f>
        <v>65.002143157054974</v>
      </c>
      <c r="U7" s="326">
        <f>IF(GN_Ind!G7="",0,((G7*35.42))/'Prod. Líquida'!Z5)</f>
        <v>80.721673392914028</v>
      </c>
      <c r="V7" s="327">
        <f>IF(GN_Ind!H7="",0,((GN_Ind!H7*35.42))/'Prod. Líquida'!AA5)</f>
        <v>73.490481103738375</v>
      </c>
      <c r="W7" s="1214">
        <f>IF(G7="","",G7*11.13)</f>
        <v>407972.26469997352</v>
      </c>
      <c r="X7" s="386">
        <f>IFERROR(W7-AC7,"-")</f>
        <v>339672.26469998516</v>
      </c>
      <c r="Y7" s="541">
        <f>IFERROR(Y6+W7,"-")</f>
        <v>150462890.49620005</v>
      </c>
      <c r="Z7" s="541">
        <f t="shared" ref="Z7:Z17" si="6">IFERROR(Z6+W7/1000,"-")</f>
        <v>388319049.71220988</v>
      </c>
      <c r="AA7" s="104">
        <f>IFERROR(W7-(W7*0.85),"")</f>
        <v>61195.839704996033</v>
      </c>
      <c r="AB7" s="104">
        <f>IFERROR((AC7-AA7)/1000,"")</f>
        <v>7.104160294992325</v>
      </c>
      <c r="AC7" s="109">
        <f>IF(GN_Dados!I6="","",(GN_Dados!I6-GN_Dados!I5)*1000)</f>
        <v>68299.999999988358</v>
      </c>
      <c r="AD7" s="720">
        <f>IF(OR(W7="",W7=0),"",((W7-AC7)/W7))</f>
        <v>0.83258665867833737</v>
      </c>
      <c r="AE7" s="314">
        <f>IFERROR(W7*AD7/1000,"-")</f>
        <v>339.67226469998513</v>
      </c>
      <c r="AF7" s="315">
        <f>IFERROR(GN_Dados!I6+AE7,"-")</f>
        <v>349169.37226470001</v>
      </c>
      <c r="AG7" s="350">
        <f>IF(GN_Dados!B6="","",GN_Dados!B6+53140)</f>
        <v>15273412</v>
      </c>
      <c r="AH7" s="335">
        <f>IFERROR((GN_Dados!C6-GN_Dados!C5)/($AI7*($AG7-$AG6)),"")</f>
        <v>1.1409998287963647</v>
      </c>
      <c r="AI7" s="561">
        <v>5.5</v>
      </c>
      <c r="AJ7" s="563">
        <f t="shared" si="2"/>
        <v>1298326.8297999157</v>
      </c>
      <c r="AK7" s="983">
        <f t="shared" si="3"/>
        <v>36655.189999997616</v>
      </c>
      <c r="AL7" s="984">
        <f t="shared" si="4"/>
        <v>37086.845399990678</v>
      </c>
      <c r="AM7" s="1202">
        <f>(G7*35.42)-GN_Dados!O6</f>
        <v>1167637.3097999138</v>
      </c>
      <c r="AN7" s="343">
        <f t="shared" si="5"/>
        <v>72.596233398007172</v>
      </c>
    </row>
    <row r="8" spans="1:56" s="146" customFormat="1" ht="13.5" customHeight="1" thickBot="1">
      <c r="A8" s="316">
        <f>'Prod. Líquida'!A6</f>
        <v>44138</v>
      </c>
      <c r="B8" s="112">
        <f>IF(GN_Dados!B7="","",GN_Dados!B7*$B$37)</f>
        <v>96680891.534400001</v>
      </c>
      <c r="C8" s="108">
        <f t="shared" ref="C8:C34" si="7">IF(B8="","",B8-B7)</f>
        <v>41296.497600004077</v>
      </c>
      <c r="D8" s="108">
        <f t="shared" ref="D8:D34" si="8">IF(C8="","",C8+D7)</f>
        <v>118098.53440000117</v>
      </c>
      <c r="E8" s="108">
        <f t="shared" ref="E8:E37" si="9">IF(C8="","",C8/1.13)</f>
        <v>36545.573097348744</v>
      </c>
      <c r="F8" s="107">
        <f t="shared" ref="F8:F34" si="10">IF(E8="","",E8+F7)</f>
        <v>104511.97734513378</v>
      </c>
      <c r="G8" s="736">
        <f>IF(GN_Dados!C7="","",(GN_Dados!C7-GN_Dados!C6))</f>
        <v>40923.160000011325</v>
      </c>
      <c r="H8" s="108">
        <f t="shared" ref="H8:H29" si="11">IF(G8="","",G8+H7)</f>
        <v>116728.3900000006</v>
      </c>
      <c r="I8" s="108">
        <f t="shared" ref="I8:I29" si="12">IF(G8="","",G8/1.13)</f>
        <v>36215.18584071799</v>
      </c>
      <c r="J8" s="107">
        <f t="shared" ref="J8:J29" si="13">IF(I8="","",I8+J7)</f>
        <v>103299.46017699168</v>
      </c>
      <c r="K8" s="111">
        <f>IF(((GN_Dados!E7-GN_Dados!E6)+(GN_Dados!F7-GN_Dados!F6))=0,0,IF((GN_Dados!E7-GN_Dados!E6)+(GN_Dados!F7-GN_Dados!F6)&lt;0,0,(GN_Dados!E7-GN_Dados!E6)+(GN_Dados!F7-GN_Dados!F6)))</f>
        <v>0</v>
      </c>
      <c r="L8" s="106">
        <f t="shared" ref="L8:L29" si="14">IFERROR(K8+L7,"")</f>
        <v>0</v>
      </c>
      <c r="M8" s="110">
        <f>IF(GN_Dados!G7="",0,GN_Dados!G7-GN_Dados!G6)</f>
        <v>0</v>
      </c>
      <c r="N8" s="105">
        <f t="shared" ref="N8:N34" si="15">IFERROR(N7+M8,"")</f>
        <v>0</v>
      </c>
      <c r="O8" s="103">
        <f>IFERROR(GN_Ind!M8*27.21,0)</f>
        <v>0</v>
      </c>
      <c r="P8" s="311">
        <f>IFERROR(GN_Ind!N8*27.21,0)</f>
        <v>0</v>
      </c>
      <c r="Q8" s="312">
        <f>IF(GN_Ind!C8="",0,(GN_Ind!C8*35.42)/'Prod. Líquida'!K6)</f>
        <v>51.133332314625648</v>
      </c>
      <c r="R8" s="313">
        <f>IF(GN_Ind!D8="",0,(GN_Ind!D8*35.42)/'Prod. Líquida'!L6)</f>
        <v>64.214659413286469</v>
      </c>
      <c r="S8" s="326">
        <f>IFERROR(((GN_Ind!G8*35.42)-GN_Dados!O7)/'Prod. Líquida'!Z6,"")</f>
        <v>46.112412331453442</v>
      </c>
      <c r="T8" s="326">
        <f>IFERROR(((GN_Ind!H8*35.42)-GN_Dados!P7)/'Prod. Líquida'!AA6,"")</f>
        <v>56.706986948707481</v>
      </c>
      <c r="U8" s="326">
        <f>IF(GN_Ind!G8="",0,((G8*35.42))/'Prod. Líquida'!Z6)</f>
        <v>50.671065617074703</v>
      </c>
      <c r="V8" s="327">
        <f>IF(GN_Ind!H8="",0,((GN_Ind!H8*35.42))/'Prod. Líquida'!AA6)</f>
        <v>63.469659854739383</v>
      </c>
      <c r="W8" s="1214">
        <f t="shared" ref="W8:W34" si="16">IF(G8="","",G8*11.13)</f>
        <v>455474.77080012608</v>
      </c>
      <c r="X8" s="386">
        <f t="shared" ref="X8:X34" si="17">IFERROR(W8-AC8,"-")</f>
        <v>368374.77080014936</v>
      </c>
      <c r="Y8" s="541">
        <f t="shared" ref="Y8:Y34" si="18">IFERROR(Y7+W8,"-")</f>
        <v>150918365.26700017</v>
      </c>
      <c r="Z8" s="541">
        <f t="shared" si="6"/>
        <v>388319505.18698066</v>
      </c>
      <c r="AA8" s="104">
        <f t="shared" ref="AA8:AA34" si="19">IFERROR(W8-(W8*0.85),"")</f>
        <v>68321.215620018949</v>
      </c>
      <c r="AB8" s="104">
        <f t="shared" ref="AB8:AB34" si="20">IFERROR((AC8-AA8)/1000,"")</f>
        <v>18.778784379957767</v>
      </c>
      <c r="AC8" s="109">
        <f>IF(GN_Dados!I7="","",(GN_Dados!I7-GN_Dados!I6)*1000)</f>
        <v>87099.999999976717</v>
      </c>
      <c r="AD8" s="720">
        <f t="shared" ref="AD8:AD34" si="21">IF(OR(W8="",W8=0),"",((W8-AC8)/W8))</f>
        <v>0.80877096694736927</v>
      </c>
      <c r="AE8" s="314">
        <f t="shared" ref="AE8:AE34" si="22">IFERROR(W8*AD8/1000,"-")</f>
        <v>368.37477080014935</v>
      </c>
      <c r="AF8" s="315">
        <f>IFERROR(GN_Dados!I7+AE8,"-")</f>
        <v>349285.17477080016</v>
      </c>
      <c r="AG8" s="350">
        <f>IF(GN_Dados!B7="","",GN_Dados!B7+53140)</f>
        <v>15279916</v>
      </c>
      <c r="AH8" s="335">
        <f>IFERROR((GN_Dados!C7-GN_Dados!C6)/($AI8*($AG8-$AG7)),"")</f>
        <v>1.1439997763617165</v>
      </c>
      <c r="AI8" s="561">
        <v>5.5</v>
      </c>
      <c r="AJ8" s="563">
        <f t="shared" si="2"/>
        <v>1449498.3272004011</v>
      </c>
      <c r="AK8" s="146">
        <f t="shared" si="3"/>
        <v>40923.160000011325</v>
      </c>
      <c r="AL8" s="984">
        <f t="shared" si="4"/>
        <v>41296.497600004077</v>
      </c>
      <c r="AM8" s="1202">
        <f>(G8*35.42)-GN_Dados!O7</f>
        <v>1319093.3272004011</v>
      </c>
      <c r="AN8" s="343">
        <f t="shared" si="5"/>
        <v>46.112412331453442</v>
      </c>
    </row>
    <row r="9" spans="1:56" s="146" customFormat="1" ht="15.75" thickBot="1">
      <c r="A9" s="316">
        <f>'Prod. Líquida'!A7</f>
        <v>44139</v>
      </c>
      <c r="B9" s="112">
        <f>IF(GN_Dados!B8="","",GN_Dados!B8*$B$37)</f>
        <v>96726099.262400001</v>
      </c>
      <c r="C9" s="108">
        <f t="shared" si="7"/>
        <v>45207.728000000119</v>
      </c>
      <c r="D9" s="108">
        <f t="shared" si="8"/>
        <v>163306.26240000129</v>
      </c>
      <c r="E9" s="108">
        <f t="shared" si="9"/>
        <v>40006.83893805321</v>
      </c>
      <c r="F9" s="107">
        <f t="shared" si="10"/>
        <v>144518.81628318698</v>
      </c>
      <c r="G9" s="736">
        <f>IF(GN_Dados!C8="","",(GN_Dados!C8-GN_Dados!C7))</f>
        <v>44681.559999987483</v>
      </c>
      <c r="H9" s="108">
        <f t="shared" si="11"/>
        <v>161409.94999998808</v>
      </c>
      <c r="I9" s="108">
        <f t="shared" si="12"/>
        <v>39541.203539811933</v>
      </c>
      <c r="J9" s="107">
        <f t="shared" si="13"/>
        <v>142840.6637168036</v>
      </c>
      <c r="K9" s="111">
        <f>IF(((GN_Dados!E8-GN_Dados!E7)+(GN_Dados!F8-GN_Dados!F7))=0,0,IF((GN_Dados!E8-GN_Dados!E7)+(GN_Dados!F8-GN_Dados!F7)&lt;0,0,(GN_Dados!E8-GN_Dados!E7)+(GN_Dados!F8-GN_Dados!F7)))</f>
        <v>0</v>
      </c>
      <c r="L9" s="106">
        <f t="shared" si="14"/>
        <v>0</v>
      </c>
      <c r="M9" s="110">
        <f>IF(GN_Dados!G8="",0,GN_Dados!G8-GN_Dados!G7)</f>
        <v>0</v>
      </c>
      <c r="N9" s="105">
        <f t="shared" si="15"/>
        <v>0</v>
      </c>
      <c r="O9" s="103">
        <f>IFERROR(GN_Ind!M9*27.21,0)</f>
        <v>0</v>
      </c>
      <c r="P9" s="311">
        <f>IFERROR(GN_Ind!N9*27.21,0)</f>
        <v>0</v>
      </c>
      <c r="Q9" s="312">
        <f>IF(GN_Ind!C9="",0,(GN_Ind!C9*35.42)/'Prod. Líquida'!K7)</f>
        <v>58.263311447234727</v>
      </c>
      <c r="R9" s="313">
        <f>IF(GN_Ind!D9="",0,(GN_Ind!D9*35.42)/'Prod. Líquida'!L7)</f>
        <v>62.448807932896088</v>
      </c>
      <c r="S9" s="326">
        <f>IFERROR(((GN_Ind!G9*35.42)-GN_Dados!O8)/'Prod. Líquida'!Z7,"")</f>
        <v>47.577739945654173</v>
      </c>
      <c r="T9" s="326">
        <f>IFERROR(((GN_Ind!H9*35.42)-GN_Dados!P8)/'Prod. Líquida'!AA7,"")</f>
        <v>53.998206614042203</v>
      </c>
      <c r="U9" s="326">
        <v>0</v>
      </c>
      <c r="V9" s="327">
        <f>IF(GN_Ind!H9="",0,((GN_Ind!H9*35.42))/'Prod. Líquida'!AA7)</f>
        <v>61.723652344195322</v>
      </c>
      <c r="W9" s="1214">
        <f t="shared" si="16"/>
        <v>497305.76279986073</v>
      </c>
      <c r="X9" s="386">
        <f t="shared" si="17"/>
        <v>397005.76279987238</v>
      </c>
      <c r="Y9" s="541">
        <f t="shared" si="18"/>
        <v>151415671.02980003</v>
      </c>
      <c r="Z9" s="541">
        <f t="shared" si="6"/>
        <v>388320002.49274349</v>
      </c>
      <c r="AA9" s="104">
        <f t="shared" si="19"/>
        <v>74595.864419979102</v>
      </c>
      <c r="AB9" s="104">
        <f t="shared" si="20"/>
        <v>25.704135580009257</v>
      </c>
      <c r="AC9" s="109">
        <f>IF(GN_Dados!I8="","",(GN_Dados!I8-GN_Dados!I7)*1000)</f>
        <v>100299.99999998836</v>
      </c>
      <c r="AD9" s="720">
        <f t="shared" si="21"/>
        <v>0.7983132159271723</v>
      </c>
      <c r="AE9" s="314">
        <f t="shared" si="22"/>
        <v>397.0057627998724</v>
      </c>
      <c r="AF9" s="315">
        <f>IFERROR(GN_Dados!I8+AE9,"-")</f>
        <v>349414.10576279985</v>
      </c>
      <c r="AG9" s="350">
        <f>IF(GN_Dados!B8="","",GN_Dados!B8+53140)</f>
        <v>15287036</v>
      </c>
      <c r="AH9" s="335">
        <f>IFERROR((GN_Dados!C8-GN_Dados!C7)/($AI9*($AG9-$AG8)),"")</f>
        <v>1.1409999999996803</v>
      </c>
      <c r="AI9" s="561">
        <v>5.5</v>
      </c>
      <c r="AJ9" s="563">
        <f t="shared" si="2"/>
        <v>1582620.8551995568</v>
      </c>
      <c r="AK9" s="983">
        <f t="shared" si="3"/>
        <v>44681.559999987483</v>
      </c>
      <c r="AL9" s="984">
        <f t="shared" si="4"/>
        <v>45207.728000000119</v>
      </c>
      <c r="AM9" s="1202">
        <f>(G9*35.42)-GN_Dados!O8</f>
        <v>1307584.8551995568</v>
      </c>
      <c r="AN9" s="343">
        <f t="shared" si="5"/>
        <v>47.577739945654173</v>
      </c>
    </row>
    <row r="10" spans="1:56" s="146" customFormat="1" ht="13.5" customHeight="1" thickBot="1">
      <c r="A10" s="316">
        <f>'Prod. Líquida'!A8</f>
        <v>44140</v>
      </c>
      <c r="B10" s="112">
        <f>IF(GN_Dados!B9="","",GN_Dados!B9*$B$37)</f>
        <v>96774665.822999999</v>
      </c>
      <c r="C10" s="108">
        <f t="shared" si="7"/>
        <v>48566.56059999764</v>
      </c>
      <c r="D10" s="108">
        <f t="shared" si="8"/>
        <v>211872.82299999893</v>
      </c>
      <c r="E10" s="108">
        <f t="shared" si="9"/>
        <v>42979.257168139506</v>
      </c>
      <c r="F10" s="107">
        <f t="shared" si="10"/>
        <v>187498.07345132649</v>
      </c>
      <c r="G10" s="736">
        <f>IF(GN_Dados!C9="","",(GN_Dados!C9-GN_Dados!C8))</f>
        <v>47790.45000000298</v>
      </c>
      <c r="H10" s="108">
        <f t="shared" si="11"/>
        <v>209200.39999999106</v>
      </c>
      <c r="I10" s="108">
        <f t="shared" si="12"/>
        <v>42292.433628321225</v>
      </c>
      <c r="J10" s="107">
        <f t="shared" si="13"/>
        <v>185133.09734512481</v>
      </c>
      <c r="K10" s="111">
        <f>IF(((GN_Dados!E9-GN_Dados!E8)+(GN_Dados!F9-GN_Dados!F8))=0,0,IF((GN_Dados!E9-GN_Dados!E8)+(GN_Dados!F9-GN_Dados!F8)&lt;0,0,(GN_Dados!E9-GN_Dados!E8)+(GN_Dados!F9-GN_Dados!F8)))</f>
        <v>0</v>
      </c>
      <c r="L10" s="106">
        <f t="shared" si="14"/>
        <v>0</v>
      </c>
      <c r="M10" s="110">
        <f>IF(GN_Dados!G9="",0,GN_Dados!G9-GN_Dados!G8)</f>
        <v>0</v>
      </c>
      <c r="N10" s="105">
        <f t="shared" si="15"/>
        <v>0</v>
      </c>
      <c r="O10" s="103">
        <f>IFERROR(GN_Ind!M10*27.21,0)</f>
        <v>0</v>
      </c>
      <c r="P10" s="311">
        <f>IFERROR(GN_Ind!N10*27.21,0)</f>
        <v>0</v>
      </c>
      <c r="Q10" s="312">
        <f>IF(GN_Ind!C10="",0,(GN_Ind!C10*35.42)/'Prod. Líquida'!K8)</f>
        <v>57.093224068656959</v>
      </c>
      <c r="R10" s="313">
        <f>IF(GN_Ind!D10="",0,(GN_Ind!D10*35.42)/'Prod. Líquida'!L8)</f>
        <v>61.134281973138471</v>
      </c>
      <c r="S10" s="326">
        <f>IFERROR(((GN_Ind!G10*35.42)-GN_Dados!O9)/'Prod. Líquida'!Z8,"")</f>
        <v>50.429260979859784</v>
      </c>
      <c r="T10" s="326">
        <f>IFERROR(((GN_Ind!H10*35.42)-GN_Dados!P9)/'Prod. Líquida'!AA8,"")</f>
        <v>53.122210307379397</v>
      </c>
      <c r="U10" s="326">
        <f>IF(GN_Ind!G10="",0,((G10*35.42))/'Prod. Líquida'!Z8)</f>
        <v>56.180854408542352</v>
      </c>
      <c r="V10" s="327">
        <f>IF(GN_Ind!H10="",0,((GN_Ind!H10*35.42))/'Prod. Líquida'!AA8)</f>
        <v>60.363174764008669</v>
      </c>
      <c r="W10" s="1214">
        <f t="shared" si="16"/>
        <v>531907.70850003324</v>
      </c>
      <c r="X10" s="386">
        <f t="shared" si="17"/>
        <v>336207.7085000216</v>
      </c>
      <c r="Y10" s="541">
        <f t="shared" si="18"/>
        <v>151947578.73830006</v>
      </c>
      <c r="Z10" s="541">
        <f t="shared" si="6"/>
        <v>388320534.40045202</v>
      </c>
      <c r="AA10" s="104">
        <f t="shared" si="19"/>
        <v>79786.156275005022</v>
      </c>
      <c r="AB10" s="104">
        <f t="shared" si="20"/>
        <v>115.91384372500661</v>
      </c>
      <c r="AC10" s="109">
        <f>IF(GN_Dados!I9="","",(GN_Dados!I9-GN_Dados!I8)*1000)</f>
        <v>195700.00000001164</v>
      </c>
      <c r="AD10" s="720">
        <f t="shared" si="21"/>
        <v>0.6320790301161815</v>
      </c>
      <c r="AE10" s="314">
        <f t="shared" si="22"/>
        <v>336.20770850002162</v>
      </c>
      <c r="AF10" s="315">
        <f>IFERROR(GN_Dados!I9+AE10,"-")</f>
        <v>349549.00770850002</v>
      </c>
      <c r="AG10" s="350">
        <f>IF(GN_Dados!B9="","",GN_Dados!B9+53140)</f>
        <v>15294685</v>
      </c>
      <c r="AH10" s="335">
        <f>IFERROR((GN_Dados!C9-GN_Dados!C8)/($AI10*($AG10-$AG9)),"")</f>
        <v>1.1359880673647889</v>
      </c>
      <c r="AI10" s="561">
        <v>5.5</v>
      </c>
      <c r="AJ10" s="563">
        <f t="shared" si="2"/>
        <v>1692737.7390001055</v>
      </c>
      <c r="AK10" s="146">
        <f t="shared" si="3"/>
        <v>47790.45000000298</v>
      </c>
      <c r="AL10" s="984">
        <f t="shared" si="4"/>
        <v>48566.56059999764</v>
      </c>
      <c r="AM10" s="1202">
        <f>(G10*35.42)-GN_Dados!O9</f>
        <v>1519441.3490001052</v>
      </c>
      <c r="AN10" s="343">
        <f t="shared" si="5"/>
        <v>50.429260979859784</v>
      </c>
    </row>
    <row r="11" spans="1:56" s="146" customFormat="1" ht="15.75" thickBot="1">
      <c r="A11" s="316">
        <f>'Prod. Líquida'!A9</f>
        <v>44141</v>
      </c>
      <c r="B11" s="112">
        <f>IF(GN_Dados!B10="","",GN_Dados!B10*$B$37)</f>
        <v>96822000.600000009</v>
      </c>
      <c r="C11" s="108">
        <f t="shared" si="7"/>
        <v>47334.777000010014</v>
      </c>
      <c r="D11" s="108">
        <f t="shared" si="8"/>
        <v>259207.60000000894</v>
      </c>
      <c r="E11" s="108">
        <f t="shared" si="9"/>
        <v>41889.183185849572</v>
      </c>
      <c r="F11" s="107">
        <f t="shared" si="10"/>
        <v>229387.25663717606</v>
      </c>
      <c r="G11" s="736">
        <f>IF(GN_Dados!C10="","",(GN_Dados!C10-GN_Dados!C9))</f>
        <v>46660.840000003576</v>
      </c>
      <c r="H11" s="108">
        <f t="shared" si="11"/>
        <v>255861.23999999464</v>
      </c>
      <c r="I11" s="108">
        <f t="shared" si="12"/>
        <v>41292.778761065114</v>
      </c>
      <c r="J11" s="107">
        <f t="shared" si="13"/>
        <v>226425.87610618991</v>
      </c>
      <c r="K11" s="111">
        <f>IF(((GN_Dados!E10-GN_Dados!E9)+(GN_Dados!F10-GN_Dados!F9))=0,0,IF((GN_Dados!E10-GN_Dados!E9)+(GN_Dados!F10-GN_Dados!F9)&lt;0,0,(GN_Dados!E10-GN_Dados!E9)+(GN_Dados!F10-GN_Dados!F9)))</f>
        <v>0</v>
      </c>
      <c r="L11" s="106">
        <f t="shared" si="14"/>
        <v>0</v>
      </c>
      <c r="M11" s="110">
        <f>IF(GN_Dados!G10="",0,GN_Dados!G10-GN_Dados!G9)</f>
        <v>0</v>
      </c>
      <c r="N11" s="105">
        <f t="shared" si="15"/>
        <v>0</v>
      </c>
      <c r="O11" s="103">
        <f>IFERROR(GN_Ind!M11*27.21,0)</f>
        <v>0</v>
      </c>
      <c r="P11" s="311">
        <f>IFERROR(GN_Ind!N11*27.21,0)</f>
        <v>0</v>
      </c>
      <c r="Q11" s="312">
        <f>IF(GN_Ind!C11="",0,(GN_Ind!C11*35.42)/'Prod. Líquida'!K9)</f>
        <v>57.79659554441492</v>
      </c>
      <c r="R11" s="313">
        <f>IF(GN_Ind!D11="",0,(GN_Ind!D11*35.42)/'Prod. Líquida'!L9)</f>
        <v>60.496305398738663</v>
      </c>
      <c r="S11" s="326">
        <f>IFERROR(((GN_Ind!G11*35.42)-GN_Dados!O10)/'Prod. Líquida'!Z9,"")</f>
        <v>50.51750575545455</v>
      </c>
      <c r="T11" s="326">
        <f>IFERROR(((GN_Ind!H11*35.42)-GN_Dados!P10)/'Prod. Líquida'!AA9,"")</f>
        <v>52.624338346412678</v>
      </c>
      <c r="U11" s="326">
        <f>IF(GN_Ind!G11="",0,((G11*35.42))/'Prod. Líquida'!Z9)</f>
        <v>56.973706609884182</v>
      </c>
      <c r="V11" s="327">
        <f>IF(GN_Ind!H11="",0,((GN_Ind!H11*35.42))/'Prod. Líquida'!AA9)</f>
        <v>59.715300457004773</v>
      </c>
      <c r="W11" s="1214">
        <f t="shared" si="16"/>
        <v>519335.14920003986</v>
      </c>
      <c r="X11" s="386">
        <f t="shared" si="17"/>
        <v>444035.1492000515</v>
      </c>
      <c r="Y11" s="541">
        <f t="shared" si="18"/>
        <v>152466913.88750011</v>
      </c>
      <c r="Z11" s="541">
        <f t="shared" si="6"/>
        <v>388321053.73560125</v>
      </c>
      <c r="AA11" s="104">
        <f t="shared" si="19"/>
        <v>77900.272380005976</v>
      </c>
      <c r="AB11" s="104">
        <f t="shared" si="20"/>
        <v>-2.6002723800176173</v>
      </c>
      <c r="AC11" s="109">
        <f>IF(GN_Dados!I10="","",(GN_Dados!I10-GN_Dados!I9)*1000)</f>
        <v>75299.999999988358</v>
      </c>
      <c r="AD11" s="720">
        <f t="shared" si="21"/>
        <v>0.85500692545848855</v>
      </c>
      <c r="AE11" s="314">
        <f t="shared" si="22"/>
        <v>444.03514920005148</v>
      </c>
      <c r="AF11" s="315">
        <f>IFERROR(GN_Dados!I10+AE11,"-")</f>
        <v>349732.13514920004</v>
      </c>
      <c r="AG11" s="350">
        <f>IF(GN_Dados!B10="","",GN_Dados!B10+53140)</f>
        <v>15302140</v>
      </c>
      <c r="AH11" s="335">
        <f>IFERROR((GN_Dados!C10-GN_Dados!C9)/($AI11*($AG11-$AG10)),"")</f>
        <v>1.1379998780563032</v>
      </c>
      <c r="AI11" s="561">
        <v>5.5</v>
      </c>
      <c r="AJ11" s="563">
        <f t="shared" si="2"/>
        <v>1652726.9528001267</v>
      </c>
      <c r="AK11" s="983">
        <f t="shared" si="3"/>
        <v>46660.840000003576</v>
      </c>
      <c r="AL11" s="984">
        <f t="shared" si="4"/>
        <v>47334.777000010014</v>
      </c>
      <c r="AM11" s="1202">
        <f>(G11*35.42)-GN_Dados!O10</f>
        <v>1465441.6628001272</v>
      </c>
      <c r="AN11" s="343">
        <f t="shared" si="5"/>
        <v>50.51750575545455</v>
      </c>
    </row>
    <row r="12" spans="1:56" s="146" customFormat="1" ht="13.5" customHeight="1" thickBot="1">
      <c r="A12" s="316">
        <f>'Prod. Líquida'!A10</f>
        <v>44142</v>
      </c>
      <c r="B12" s="112">
        <f>IF(GN_Dados!B11="","",GN_Dados!B11*$B$37)</f>
        <v>96869316.328800008</v>
      </c>
      <c r="C12" s="108">
        <f t="shared" si="7"/>
        <v>47315.72879999876</v>
      </c>
      <c r="D12" s="108">
        <f t="shared" si="8"/>
        <v>306523.3288000077</v>
      </c>
      <c r="E12" s="108">
        <f t="shared" si="9"/>
        <v>41872.326371680319</v>
      </c>
      <c r="F12" s="107">
        <f t="shared" si="10"/>
        <v>271259.5830088564</v>
      </c>
      <c r="G12" s="736">
        <f>IF(GN_Dados!C11="","",(GN_Dados!C11-GN_Dados!C10))</f>
        <v>46560.090000003576</v>
      </c>
      <c r="H12" s="108">
        <f t="shared" si="11"/>
        <v>302421.32999999821</v>
      </c>
      <c r="I12" s="108">
        <f t="shared" si="12"/>
        <v>41203.61946902972</v>
      </c>
      <c r="J12" s="107">
        <f t="shared" si="13"/>
        <v>267629.49557521963</v>
      </c>
      <c r="K12" s="111">
        <f>IF(((GN_Dados!E11-GN_Dados!E10)+(GN_Dados!F11-GN_Dados!F10))=0,0,IF((GN_Dados!E11-GN_Dados!E10)+(GN_Dados!F11-GN_Dados!F10)&lt;0,0,(GN_Dados!E11-GN_Dados!E10)+(GN_Dados!F11-GN_Dados!F10)))</f>
        <v>0</v>
      </c>
      <c r="L12" s="106">
        <f t="shared" si="14"/>
        <v>0</v>
      </c>
      <c r="M12" s="110">
        <f>IF(GN_Dados!G11="",0,GN_Dados!G11-GN_Dados!G10)</f>
        <v>0</v>
      </c>
      <c r="N12" s="105">
        <f t="shared" si="15"/>
        <v>0</v>
      </c>
      <c r="O12" s="103">
        <f>IFERROR(GN_Ind!M12*27.21,0)</f>
        <v>0</v>
      </c>
      <c r="P12" s="311">
        <f>IFERROR(GN_Ind!N12*27.21,0)</f>
        <v>0</v>
      </c>
      <c r="Q12" s="312">
        <f>IF(GN_Ind!C12="",0,(GN_Ind!C12*35.42)/'Prod. Líquida'!K10)</f>
        <v>50.427245757758698</v>
      </c>
      <c r="R12" s="313">
        <f>IF(GN_Ind!D12="",0,(GN_Ind!D12*35.42)/'Prod. Líquida'!L10)</f>
        <v>58.687421495622736</v>
      </c>
      <c r="S12" s="326">
        <f>IFERROR(((GN_Ind!G12*35.42)-GN_Dados!O11)/'Prod. Líquida'!Z10,"")</f>
        <v>43.278222474788379</v>
      </c>
      <c r="T12" s="326">
        <f>IFERROR(((GN_Ind!H12*35.42)-GN_Dados!P11)/'Prod. Líquida'!AA10,"")</f>
        <v>50.94532966440709</v>
      </c>
      <c r="U12" s="326">
        <f>IF(GN_Ind!G12="",0,((G12*35.42))/'Prod. Líquida'!Z10)</f>
        <v>49.621915597199994</v>
      </c>
      <c r="V12" s="327">
        <f>IF(GN_Ind!H12="",0,((GN_Ind!H12*35.42))/'Prod. Líquida'!AA10)</f>
        <v>57.902046583073215</v>
      </c>
      <c r="W12" s="1214">
        <f t="shared" si="16"/>
        <v>518213.80170003982</v>
      </c>
      <c r="X12" s="386">
        <f t="shared" si="17"/>
        <v>458013.80170002818</v>
      </c>
      <c r="Y12" s="541">
        <f t="shared" si="18"/>
        <v>152985127.68920013</v>
      </c>
      <c r="Z12" s="541">
        <f t="shared" si="6"/>
        <v>388321571.94940293</v>
      </c>
      <c r="AA12" s="104">
        <f t="shared" si="19"/>
        <v>77732.070255005965</v>
      </c>
      <c r="AB12" s="104">
        <f t="shared" si="20"/>
        <v>-17.532070254994323</v>
      </c>
      <c r="AC12" s="109">
        <f>IF(GN_Dados!I11="","",(GN_Dados!I11-GN_Dados!I10)*1000)</f>
        <v>60200.000000011642</v>
      </c>
      <c r="AD12" s="720">
        <f t="shared" si="21"/>
        <v>0.88383173160861217</v>
      </c>
      <c r="AE12" s="314">
        <f t="shared" si="22"/>
        <v>458.01380170002818</v>
      </c>
      <c r="AF12" s="315">
        <f>IFERROR(GN_Dados!I11+AE12,"-")</f>
        <v>349806.31380170002</v>
      </c>
      <c r="AG12" s="350">
        <f>IF(GN_Dados!B11="","",GN_Dados!B11+53140)</f>
        <v>15309592</v>
      </c>
      <c r="AH12" s="335">
        <f>IFERROR((GN_Dados!C11-GN_Dados!C10)/($AI12*($AG12-$AG11)),"")</f>
        <v>1.1359998536086364</v>
      </c>
      <c r="AI12" s="561">
        <v>5.5</v>
      </c>
      <c r="AJ12" s="563">
        <f t="shared" si="2"/>
        <v>1649158.3878001268</v>
      </c>
      <c r="AK12" s="146">
        <f t="shared" si="3"/>
        <v>46560.090000003576</v>
      </c>
      <c r="AL12" s="984">
        <f t="shared" si="4"/>
        <v>47315.72879999876</v>
      </c>
      <c r="AM12" s="1202">
        <f>(G12*35.42)-GN_Dados!O11</f>
        <v>1438329.0678001265</v>
      </c>
      <c r="AN12" s="343">
        <f t="shared" si="5"/>
        <v>43.278222474788379</v>
      </c>
    </row>
    <row r="13" spans="1:56" s="146" customFormat="1" ht="15.75" thickBot="1">
      <c r="A13" s="316">
        <f>'Prod. Líquida'!A11</f>
        <v>44143</v>
      </c>
      <c r="B13" s="112">
        <f>IF(GN_Dados!B12="","",GN_Dados!B12*$B$37)</f>
        <v>96902796.715000004</v>
      </c>
      <c r="C13" s="108">
        <f t="shared" si="7"/>
        <v>33480.386199995875</v>
      </c>
      <c r="D13" s="108">
        <f t="shared" si="8"/>
        <v>340003.71500000358</v>
      </c>
      <c r="E13" s="108">
        <f t="shared" si="9"/>
        <v>29628.660353978652</v>
      </c>
      <c r="F13" s="107">
        <f t="shared" si="10"/>
        <v>300888.24336283503</v>
      </c>
      <c r="G13" s="736">
        <f>IF(GN_Dados!C12="","",(GN_Dados!C12-GN_Dados!C11))</f>
        <v>31495.619999989867</v>
      </c>
      <c r="H13" s="108">
        <f t="shared" si="11"/>
        <v>333916.94999998808</v>
      </c>
      <c r="I13" s="108">
        <f t="shared" si="12"/>
        <v>27872.230088486609</v>
      </c>
      <c r="J13" s="107">
        <f t="shared" si="13"/>
        <v>295501.72566370625</v>
      </c>
      <c r="K13" s="111">
        <f>IF(((GN_Dados!E12-GN_Dados!E11)+(GN_Dados!F12-GN_Dados!F11))=0,0,IF((GN_Dados!E12-GN_Dados!E11)+(GN_Dados!F12-GN_Dados!F11)&lt;0,0,(GN_Dados!E12-GN_Dados!E11)+(GN_Dados!F12-GN_Dados!F11)))</f>
        <v>0</v>
      </c>
      <c r="L13" s="106">
        <f t="shared" si="14"/>
        <v>0</v>
      </c>
      <c r="M13" s="110">
        <f>IF(GN_Dados!G12="",0,GN_Dados!G12-GN_Dados!G11)</f>
        <v>0</v>
      </c>
      <c r="N13" s="105">
        <f t="shared" si="15"/>
        <v>0</v>
      </c>
      <c r="O13" s="103">
        <f>IFERROR(GN_Ind!M13*27.21,0)</f>
        <v>0</v>
      </c>
      <c r="P13" s="311">
        <f>IFERROR(GN_Ind!N13*27.21,0)</f>
        <v>0</v>
      </c>
      <c r="Q13" s="312">
        <f>IF(GN_Ind!C13="",0,(GN_Ind!C13*35.42)/'Prod. Líquida'!K11)</f>
        <v>48.126410583041512</v>
      </c>
      <c r="R13" s="313">
        <f>IF(GN_Ind!D13="",0,(GN_Ind!D13*35.42)/'Prod. Líquida'!L11)</f>
        <v>57.446085758988779</v>
      </c>
      <c r="S13" s="326">
        <f>IFERROR(((GN_Ind!G13*35.42)-GN_Dados!O12)/'Prod. Líquida'!Z11,"")</f>
        <v>37.383173042530004</v>
      </c>
      <c r="T13" s="326">
        <f>IFERROR(((GN_Ind!H13*35.42)-GN_Dados!P12)/'Prod. Líquida'!AA11,"")</f>
        <v>49.351240820079944</v>
      </c>
      <c r="U13" s="326">
        <f>IF(GN_Ind!G13="",0,((G13*35.42))/'Prod. Líquida'!Z11)</f>
        <v>45.27340666360513</v>
      </c>
      <c r="V13" s="327">
        <f>IF(GN_Ind!H13="",0,((GN_Ind!H13*35.42))/'Prod. Líquida'!AA11)</f>
        <v>56.417682807021919</v>
      </c>
      <c r="W13" s="1214">
        <f t="shared" si="16"/>
        <v>350546.25059988722</v>
      </c>
      <c r="X13" s="386">
        <f t="shared" si="17"/>
        <v>316846.25059987558</v>
      </c>
      <c r="Y13" s="541">
        <f t="shared" si="18"/>
        <v>153335673.93980002</v>
      </c>
      <c r="Z13" s="541">
        <f t="shared" si="6"/>
        <v>388321922.49565351</v>
      </c>
      <c r="AA13" s="104">
        <f t="shared" si="19"/>
        <v>52581.937589983107</v>
      </c>
      <c r="AB13" s="104">
        <f t="shared" si="20"/>
        <v>-18.881937589971464</v>
      </c>
      <c r="AC13" s="109">
        <f>IF(GN_Dados!I12="","",(GN_Dados!I12-GN_Dados!I11)*1000)</f>
        <v>33700.000000011642</v>
      </c>
      <c r="AD13" s="720">
        <f t="shared" si="21"/>
        <v>0.90386432619849422</v>
      </c>
      <c r="AE13" s="314">
        <f t="shared" si="22"/>
        <v>316.84625059987559</v>
      </c>
      <c r="AF13" s="315">
        <f>IFERROR(GN_Dados!I12+AE13,"-")</f>
        <v>349698.84625059989</v>
      </c>
      <c r="AG13" s="350">
        <f>IF(GN_Dados!B12="","",GN_Dados!B12+53140)</f>
        <v>15314865</v>
      </c>
      <c r="AH13" s="335">
        <f>IFERROR((GN_Dados!C12-GN_Dados!C11)/($AI13*($AG13-$AG12)),"")</f>
        <v>1.0859996896708746</v>
      </c>
      <c r="AI13" s="561">
        <v>5.5</v>
      </c>
      <c r="AJ13" s="563">
        <f t="shared" si="2"/>
        <v>1115574.8603996411</v>
      </c>
      <c r="AK13" s="983">
        <f t="shared" si="3"/>
        <v>31495.619999989867</v>
      </c>
      <c r="AL13" s="984">
        <f t="shared" si="4"/>
        <v>33480.386199995875</v>
      </c>
      <c r="AM13" s="1202">
        <f>(G13*35.42)-GN_Dados!O12</f>
        <v>921152.8603996411</v>
      </c>
      <c r="AN13" s="343">
        <f t="shared" si="5"/>
        <v>37.383173042530004</v>
      </c>
    </row>
    <row r="14" spans="1:56" s="146" customFormat="1" ht="13.5" customHeight="1" thickBot="1">
      <c r="A14" s="316">
        <f>'Prod. Líquida'!A12</f>
        <v>44144</v>
      </c>
      <c r="B14" s="112">
        <f>IF(GN_Dados!B13="","",GN_Dados!B13*$B$37)</f>
        <v>96933343.678399995</v>
      </c>
      <c r="C14" s="108">
        <f t="shared" si="7"/>
        <v>30546.963399991393</v>
      </c>
      <c r="D14" s="108">
        <f t="shared" si="8"/>
        <v>370550.67839999497</v>
      </c>
      <c r="E14" s="108">
        <f>IF(C14="","",C14/1.13)</f>
        <v>27032.710973443714</v>
      </c>
      <c r="F14" s="107">
        <f t="shared" si="10"/>
        <v>327920.95433627872</v>
      </c>
      <c r="G14" s="736">
        <f>IF(GN_Dados!C13="","",(GN_Dados!C13-GN_Dados!C12))</f>
        <v>30112.040000006557</v>
      </c>
      <c r="H14" s="108">
        <f t="shared" si="11"/>
        <v>364028.98999999464</v>
      </c>
      <c r="I14" s="108">
        <f t="shared" si="12"/>
        <v>26647.823008855361</v>
      </c>
      <c r="J14" s="107">
        <f t="shared" si="13"/>
        <v>322149.54867256159</v>
      </c>
      <c r="K14" s="111">
        <f>IF(((GN_Dados!E13-GN_Dados!E12)+(GN_Dados!F13-GN_Dados!F12))=0,0,IF((GN_Dados!E13-GN_Dados!E12)+(GN_Dados!F13-GN_Dados!F12)&lt;0,0,(GN_Dados!E13-GN_Dados!E12)+(GN_Dados!F13-GN_Dados!F12)))</f>
        <v>0</v>
      </c>
      <c r="L14" s="106">
        <f t="shared" si="14"/>
        <v>0</v>
      </c>
      <c r="M14" s="110">
        <f>IF(GN_Dados!G13="",0,GN_Dados!G13-GN_Dados!G12)</f>
        <v>0</v>
      </c>
      <c r="N14" s="105">
        <f t="shared" si="15"/>
        <v>0</v>
      </c>
      <c r="O14" s="103">
        <f>IFERROR(GN_Ind!M14*27.21,0)</f>
        <v>0</v>
      </c>
      <c r="P14" s="311">
        <f>IFERROR(GN_Ind!N14*27.21,0)</f>
        <v>0</v>
      </c>
      <c r="Q14" s="312">
        <f>IF(GN_Ind!C14="",0,(GN_Ind!C14*35.42)/'Prod. Líquida'!K12)</f>
        <v>74.248274800549467</v>
      </c>
      <c r="R14" s="313">
        <f>IF(GN_Ind!D14="",0,(GN_Ind!D14*35.42)/'Prod. Líquida'!L12)</f>
        <v>58.538126267579862</v>
      </c>
      <c r="S14" s="326">
        <f>IFERROR(((GN_Ind!G14*35.42)-GN_Dados!O13)/'Prod. Líquida'!Z12,"")</f>
        <v>63.430455832136367</v>
      </c>
      <c r="T14" s="326">
        <f>IFERROR(((GN_Ind!H14*35.42)-GN_Dados!P13)/'Prod. Líquida'!AA12,"")</f>
        <v>50.266304511144163</v>
      </c>
      <c r="U14" s="326">
        <f>IF(GN_Ind!G14="",0,((G14*35.42))/'Prod. Líquida'!Z12)</f>
        <v>73.191138230330751</v>
      </c>
      <c r="V14" s="327">
        <f>IF(GN_Ind!H14="",0,((GN_Ind!H14*35.42))/'Prod. Líquida'!AA12)</f>
        <v>57.507855804480272</v>
      </c>
      <c r="W14" s="1214">
        <f t="shared" si="16"/>
        <v>335147.00520007301</v>
      </c>
      <c r="X14" s="386">
        <f t="shared" si="17"/>
        <v>285147.00520007301</v>
      </c>
      <c r="Y14" s="541">
        <f t="shared" si="18"/>
        <v>153670820.94500008</v>
      </c>
      <c r="Z14" s="541">
        <f t="shared" si="6"/>
        <v>388322257.64265871</v>
      </c>
      <c r="AA14" s="104">
        <f t="shared" si="19"/>
        <v>50272.050780010934</v>
      </c>
      <c r="AB14" s="104">
        <f t="shared" si="20"/>
        <v>-0.27205078001093352</v>
      </c>
      <c r="AC14" s="109">
        <f>IF(GN_Dados!I13="","",(GN_Dados!I13-GN_Dados!I12)*1000)</f>
        <v>50000</v>
      </c>
      <c r="AD14" s="720">
        <f t="shared" si="21"/>
        <v>0.85081173567356971</v>
      </c>
      <c r="AE14" s="314">
        <f t="shared" si="22"/>
        <v>285.14700520007301</v>
      </c>
      <c r="AF14" s="315">
        <f>IFERROR(GN_Dados!I13+AE14,"-")</f>
        <v>349717.1470052001</v>
      </c>
      <c r="AG14" s="350">
        <f>IF(GN_Dados!B13="","",GN_Dados!B13+53140)</f>
        <v>15319676</v>
      </c>
      <c r="AH14" s="335">
        <f>IFERROR((GN_Dados!C13-GN_Dados!C12)/($AI14*($AG14-$AG13)),"")</f>
        <v>1.1379996598706206</v>
      </c>
      <c r="AI14" s="561">
        <v>5.5</v>
      </c>
      <c r="AJ14" s="563">
        <f t="shared" si="2"/>
        <v>1066568.4568002322</v>
      </c>
      <c r="AK14" s="146">
        <f t="shared" si="3"/>
        <v>30112.040000006553</v>
      </c>
      <c r="AL14" s="984">
        <f t="shared" si="4"/>
        <v>30546.963399991393</v>
      </c>
      <c r="AM14" s="1202">
        <f>(G14*35.42)-GN_Dados!O13</f>
        <v>924332.16680023272</v>
      </c>
      <c r="AN14" s="343">
        <f t="shared" si="5"/>
        <v>63.430455832136367</v>
      </c>
    </row>
    <row r="15" spans="1:56" s="146" customFormat="1" ht="15.75" thickBot="1">
      <c r="A15" s="316">
        <f>'Prod. Líquida'!A13</f>
        <v>44145</v>
      </c>
      <c r="B15" s="112">
        <f>IF(GN_Dados!B14="","",GN_Dados!B14*$B$37)</f>
        <v>96970538.46360001</v>
      </c>
      <c r="C15" s="108">
        <f t="shared" si="7"/>
        <v>37194.78520001471</v>
      </c>
      <c r="D15" s="108">
        <f t="shared" si="8"/>
        <v>407745.46360000968</v>
      </c>
      <c r="E15" s="108">
        <f t="shared" si="9"/>
        <v>32915.739115057266</v>
      </c>
      <c r="F15" s="107">
        <f t="shared" si="10"/>
        <v>360836.693451336</v>
      </c>
      <c r="G15" s="736">
        <f>IF(GN_Dados!C14="","",(GN_Dados!C14-GN_Dados!C13))</f>
        <v>38372.819999992847</v>
      </c>
      <c r="H15" s="108">
        <f t="shared" si="11"/>
        <v>402401.80999998748</v>
      </c>
      <c r="I15" s="108">
        <f t="shared" si="12"/>
        <v>33958.24778760429</v>
      </c>
      <c r="J15" s="107">
        <f t="shared" si="13"/>
        <v>356107.79646016588</v>
      </c>
      <c r="K15" s="111">
        <f>IF(((GN_Dados!E14-GN_Dados!E13)+(GN_Dados!F14-GN_Dados!F13))=0,0,IF((GN_Dados!E14-GN_Dados!E13)+(GN_Dados!F14-GN_Dados!F13)&lt;0,0,(GN_Dados!E14-GN_Dados!E13)+(GN_Dados!F14-GN_Dados!F13)))</f>
        <v>0</v>
      </c>
      <c r="L15" s="106">
        <f t="shared" si="14"/>
        <v>0</v>
      </c>
      <c r="M15" s="110">
        <f>IF(GN_Dados!G14="",0,GN_Dados!G14-GN_Dados!G13)</f>
        <v>0</v>
      </c>
      <c r="N15" s="105">
        <f t="shared" si="15"/>
        <v>0</v>
      </c>
      <c r="O15" s="103">
        <f>IFERROR(GN_Ind!M15*27.21,0)</f>
        <v>0</v>
      </c>
      <c r="P15" s="311">
        <f>IFERROR(GN_Ind!N15*27.21,0)</f>
        <v>0</v>
      </c>
      <c r="Q15" s="312">
        <f>IF(GN_Ind!C15="",0,(GN_Ind!C15*35.42)/'Prod. Líquida'!K13)</f>
        <v>70.896073313874226</v>
      </c>
      <c r="R15" s="313">
        <f>IF(GN_Ind!D15="",0,(GN_Ind!D15*35.42)/'Prod. Líquida'!L13)</f>
        <v>59.483964734520349</v>
      </c>
      <c r="S15" s="326">
        <f>IFERROR(((GN_Ind!G15*35.42)-GN_Dados!O14)/'Prod. Líquida'!Z13,"")</f>
        <v>60.96795300849562</v>
      </c>
      <c r="T15" s="326">
        <f>IFERROR(((GN_Ind!H15*35.42)-GN_Dados!P14)/'Prod. Líquida'!AA13,"")</f>
        <v>51.085375087393807</v>
      </c>
      <c r="U15" s="326">
        <f>IF(GN_Ind!G15="",0,((G15*35.42))/'Prod. Líquida'!Z13)</f>
        <v>73.14149672730241</v>
      </c>
      <c r="V15" s="327">
        <f>IF(GN_Ind!H15="",0,((GN_Ind!H15*35.42))/'Prod. Líquida'!AA13)</f>
        <v>58.704405596103967</v>
      </c>
      <c r="W15" s="1214">
        <f t="shared" si="16"/>
        <v>427089.48659992043</v>
      </c>
      <c r="X15" s="386">
        <f t="shared" si="17"/>
        <v>340089.48659992043</v>
      </c>
      <c r="Y15" s="541">
        <f t="shared" si="18"/>
        <v>154097910.4316</v>
      </c>
      <c r="Z15" s="541">
        <f t="shared" si="6"/>
        <v>388322684.73214531</v>
      </c>
      <c r="AA15" s="104">
        <f t="shared" si="19"/>
        <v>64063.422989988059</v>
      </c>
      <c r="AB15" s="104">
        <f t="shared" si="20"/>
        <v>22.936577010011941</v>
      </c>
      <c r="AC15" s="109">
        <f>IF(GN_Dados!I14="","",(GN_Dados!I14-GN_Dados!I13)*1000)</f>
        <v>87000</v>
      </c>
      <c r="AD15" s="720">
        <f t="shared" si="21"/>
        <v>0.79629561782798475</v>
      </c>
      <c r="AE15" s="314">
        <f t="shared" si="22"/>
        <v>340.08948659992041</v>
      </c>
      <c r="AF15" s="315">
        <f>IFERROR(GN_Dados!I14+AE15,"-")</f>
        <v>349859.0894865999</v>
      </c>
      <c r="AG15" s="350">
        <f>IF(GN_Dados!B14="","",GN_Dados!B14+53140)</f>
        <v>15325534</v>
      </c>
      <c r="AH15" s="335">
        <f>IFERROR((GN_Dados!C14-GN_Dados!C13)/($AI15*($AG15-$AG14)),"")</f>
        <v>1.1909997206614993</v>
      </c>
      <c r="AI15" s="561">
        <v>5.5</v>
      </c>
      <c r="AJ15" s="563">
        <f t="shared" si="2"/>
        <v>1359165.2843997467</v>
      </c>
      <c r="AK15" s="983">
        <f t="shared" si="3"/>
        <v>38372.819999992847</v>
      </c>
      <c r="AL15" s="984">
        <f t="shared" si="4"/>
        <v>37194.78520001471</v>
      </c>
      <c r="AM15" s="1202">
        <f>(G15*35.42)-GN_Dados!O14</f>
        <v>1132948.174399747</v>
      </c>
      <c r="AN15" s="343">
        <f t="shared" si="5"/>
        <v>60.96795300849562</v>
      </c>
    </row>
    <row r="16" spans="1:56" s="146" customFormat="1" ht="13.5" customHeight="1" thickBot="1">
      <c r="A16" s="316">
        <f>'Prod. Líquida'!A14</f>
        <v>44146</v>
      </c>
      <c r="B16" s="112">
        <f>IF(GN_Dados!B15="","",GN_Dados!B15*$B$37)</f>
        <v>97017384.336800009</v>
      </c>
      <c r="C16" s="108">
        <f t="shared" si="7"/>
        <v>46845.873199999332</v>
      </c>
      <c r="D16" s="108">
        <f t="shared" si="8"/>
        <v>454591.33680000901</v>
      </c>
      <c r="E16" s="108">
        <f t="shared" si="9"/>
        <v>41456.524955751629</v>
      </c>
      <c r="F16" s="107">
        <f t="shared" si="10"/>
        <v>402293.21840708761</v>
      </c>
      <c r="G16" s="736">
        <f>IF(GN_Dados!C15="","",(GN_Dados!C15-GN_Dados!C14))</f>
        <v>46260.060000002384</v>
      </c>
      <c r="H16" s="108">
        <f t="shared" si="11"/>
        <v>448661.86999998987</v>
      </c>
      <c r="I16" s="108">
        <f t="shared" si="12"/>
        <v>40938.10619469238</v>
      </c>
      <c r="J16" s="107">
        <f t="shared" si="13"/>
        <v>397045.90265485825</v>
      </c>
      <c r="K16" s="111">
        <f>IF(((GN_Dados!E15-GN_Dados!E14)+(GN_Dados!F15-GN_Dados!F14))=0,0,IF((GN_Dados!E15-GN_Dados!E14)+(GN_Dados!F15-GN_Dados!F14)&lt;0,0,(GN_Dados!E15-GN_Dados!E14)+(GN_Dados!F15-GN_Dados!F14)))</f>
        <v>0</v>
      </c>
      <c r="L16" s="106">
        <f t="shared" si="14"/>
        <v>0</v>
      </c>
      <c r="M16" s="110">
        <f>IF(GN_Dados!G15="",0,GN_Dados!G15-GN_Dados!G14)</f>
        <v>0</v>
      </c>
      <c r="N16" s="105">
        <f t="shared" si="15"/>
        <v>0</v>
      </c>
      <c r="O16" s="103">
        <f>IFERROR(GN_Ind!M16*27.21,0)</f>
        <v>0</v>
      </c>
      <c r="P16" s="311">
        <f>IFERROR(GN_Ind!N16*27.21,0)</f>
        <v>0</v>
      </c>
      <c r="Q16" s="312">
        <f>IF(GN_Ind!C16="",0,(GN_Ind!C16*35.42)/'Prod. Líquida'!K14)</f>
        <v>52.109238806401571</v>
      </c>
      <c r="R16" s="313">
        <f>IF(GN_Ind!D16="",0,(GN_Ind!D16*35.42)/'Prod. Líquida'!L14)</f>
        <v>58.628911468462263</v>
      </c>
      <c r="S16" s="326">
        <f>IFERROR(((GN_Ind!G16*35.42)-GN_Dados!O15)/'Prod. Líquida'!Z14,"")</f>
        <v>47.07932476349211</v>
      </c>
      <c r="T16" s="326">
        <f>IFERROR(((GN_Ind!H16*35.42)-GN_Dados!P15)/'Prod. Líquida'!AA14,"")</f>
        <v>50.620898651681841</v>
      </c>
      <c r="U16" s="326">
        <f>IF(GN_Ind!G16="",0,((G16*35.42))/'Prod. Líquida'!Z14)</f>
        <v>51.457606595293946</v>
      </c>
      <c r="V16" s="327">
        <f>IF(GN_Ind!H16="",0,((GN_Ind!H16*35.42))/'Prod. Líquida'!AA14)</f>
        <v>57.864184655759168</v>
      </c>
      <c r="W16" s="1214">
        <f t="shared" si="16"/>
        <v>514874.46780002658</v>
      </c>
      <c r="X16" s="386">
        <f t="shared" si="17"/>
        <v>413874.46780002658</v>
      </c>
      <c r="Y16" s="541">
        <f t="shared" si="18"/>
        <v>154612784.89940003</v>
      </c>
      <c r="Z16" s="541">
        <f t="shared" si="6"/>
        <v>388323199.6066131</v>
      </c>
      <c r="AA16" s="104">
        <f t="shared" si="19"/>
        <v>77231.170170004014</v>
      </c>
      <c r="AB16" s="104">
        <f t="shared" si="20"/>
        <v>23.768829829995987</v>
      </c>
      <c r="AC16" s="109">
        <f>IF(GN_Dados!I15="","",(GN_Dados!I15-GN_Dados!I14)*1000)</f>
        <v>101000</v>
      </c>
      <c r="AD16" s="720">
        <f t="shared" si="21"/>
        <v>0.80383567973071901</v>
      </c>
      <c r="AE16" s="314">
        <f t="shared" si="22"/>
        <v>413.87446780002659</v>
      </c>
      <c r="AF16" s="315">
        <f>IFERROR(GN_Dados!I15+AE16,"-")</f>
        <v>350033.87446780002</v>
      </c>
      <c r="AG16" s="350">
        <f>IF(GN_Dados!B15="","",GN_Dados!B15+53140)</f>
        <v>15332912</v>
      </c>
      <c r="AH16" s="335">
        <f>IFERROR((GN_Dados!C15-GN_Dados!C14)/($AI16*($AG16-$AG15)),"")</f>
        <v>1.1400000000000587</v>
      </c>
      <c r="AI16" s="561">
        <v>5.5</v>
      </c>
      <c r="AJ16" s="563">
        <f t="shared" si="2"/>
        <v>1638531.3252000846</v>
      </c>
      <c r="AK16" s="146">
        <f t="shared" si="3"/>
        <v>46260.060000002384</v>
      </c>
      <c r="AL16" s="984">
        <f t="shared" si="4"/>
        <v>46845.873199999332</v>
      </c>
      <c r="AM16" s="1202">
        <f>(G16*35.42)-GN_Dados!O15</f>
        <v>1499116.525200082</v>
      </c>
      <c r="AN16" s="343">
        <f t="shared" si="5"/>
        <v>47.07932476349211</v>
      </c>
    </row>
    <row r="17" spans="1:40" s="146" customFormat="1" ht="15.75" thickBot="1">
      <c r="A17" s="316">
        <f>'Prod. Líquida'!A15</f>
        <v>44147</v>
      </c>
      <c r="B17" s="112">
        <f>IF(GN_Dados!B16="","",GN_Dados!B16*$B$37)</f>
        <v>97068074.77170001</v>
      </c>
      <c r="C17" s="108">
        <f t="shared" si="7"/>
        <v>50690.434900000691</v>
      </c>
      <c r="D17" s="108">
        <f t="shared" si="8"/>
        <v>505281.7717000097</v>
      </c>
      <c r="E17" s="108">
        <f t="shared" si="9"/>
        <v>44858.791946903271</v>
      </c>
      <c r="F17" s="107">
        <f t="shared" si="10"/>
        <v>447152.01035399089</v>
      </c>
      <c r="G17" s="736">
        <f>IF(GN_Dados!C16="","",(GN_Dados!C16-GN_Dados!C15))</f>
        <v>49924.810000002384</v>
      </c>
      <c r="H17" s="108">
        <f t="shared" si="11"/>
        <v>498586.67999999225</v>
      </c>
      <c r="I17" s="108">
        <f t="shared" si="12"/>
        <v>44181.24778761273</v>
      </c>
      <c r="J17" s="107">
        <f t="shared" si="13"/>
        <v>441227.15044247097</v>
      </c>
      <c r="K17" s="111">
        <f>IF(((GN_Dados!E16-GN_Dados!E15)+(GN_Dados!F16-GN_Dados!F15))=0,0,IF((GN_Dados!E16-GN_Dados!E15)+(GN_Dados!F16-GN_Dados!F15)&lt;0,0,(GN_Dados!E16-GN_Dados!E15)+(GN_Dados!F16-GN_Dados!F15)))</f>
        <v>0</v>
      </c>
      <c r="L17" s="106">
        <f t="shared" si="14"/>
        <v>0</v>
      </c>
      <c r="M17" s="110">
        <f>IF(GN_Dados!G16="",0,GN_Dados!G16-GN_Dados!G15)</f>
        <v>0</v>
      </c>
      <c r="N17" s="105">
        <f t="shared" si="15"/>
        <v>0</v>
      </c>
      <c r="O17" s="103">
        <f>IFERROR(GN_Ind!M17*27.21,0)</f>
        <v>0</v>
      </c>
      <c r="P17" s="311">
        <f>IFERROR(GN_Ind!N17*27.21,0)</f>
        <v>0</v>
      </c>
      <c r="Q17" s="312">
        <f>IF(GN_Ind!C17="",0,(GN_Ind!C17*35.42)/'Prod. Líquida'!K15)</f>
        <v>59.263080416247611</v>
      </c>
      <c r="R17" s="313">
        <f>IF(GN_Ind!D17="",0,(GN_Ind!D17*35.42)/'Prod. Líquida'!L15)</f>
        <v>58.691918852046783</v>
      </c>
      <c r="S17" s="326">
        <f>IFERROR(((GN_Ind!G17*35.42)-GN_Dados!O16)/'Prod. Líquida'!Z15,"")</f>
        <v>51.574985616258367</v>
      </c>
      <c r="T17" s="326">
        <f>IFERROR(((GN_Ind!H17*35.42)-GN_Dados!P16)/'Prod. Líquida'!AA15,"")</f>
        <v>50.715691251603353</v>
      </c>
      <c r="U17" s="326">
        <f>IF(GN_Ind!G17="",0,((G17*35.42))/'Prod. Líquida'!Z15)</f>
        <v>58.367974858230767</v>
      </c>
      <c r="V17" s="327">
        <f>IF(GN_Ind!H17="",0,((GN_Ind!H17*35.42))/'Prod. Líquida'!AA15)</f>
        <v>57.914238356187269</v>
      </c>
      <c r="W17" s="1214">
        <f t="shared" si="16"/>
        <v>555663.13530002662</v>
      </c>
      <c r="X17" s="386">
        <f t="shared" si="17"/>
        <v>464663.13530002662</v>
      </c>
      <c r="Y17" s="541">
        <f t="shared" si="18"/>
        <v>155168448.03470007</v>
      </c>
      <c r="Z17" s="541">
        <f t="shared" si="6"/>
        <v>388323755.26974839</v>
      </c>
      <c r="AA17" s="104">
        <f t="shared" si="19"/>
        <v>83349.470295004023</v>
      </c>
      <c r="AB17" s="104">
        <f t="shared" si="20"/>
        <v>7.6505297049959768</v>
      </c>
      <c r="AC17" s="109">
        <f>IF(GN_Dados!I16="","",(GN_Dados!I16-GN_Dados!I15)*1000)</f>
        <v>91000</v>
      </c>
      <c r="AD17" s="720">
        <f t="shared" si="21"/>
        <v>0.83623171267090601</v>
      </c>
      <c r="AE17" s="314">
        <f t="shared" si="22"/>
        <v>464.66313530002662</v>
      </c>
      <c r="AF17" s="315">
        <f>IFERROR(GN_Dados!I16+AE17,"-")</f>
        <v>350175.66313530004</v>
      </c>
      <c r="AG17" s="350">
        <f>IF(GN_Dados!B16="","",GN_Dados!B16+53140)</f>
        <v>15340895.5</v>
      </c>
      <c r="AH17" s="335">
        <f>IFERROR((GN_Dados!C16-GN_Dados!C15)/($AI17*($AG17-$AG16)),"")</f>
        <v>1.1369998348867809</v>
      </c>
      <c r="AI17" s="561">
        <v>5.5</v>
      </c>
      <c r="AJ17" s="563">
        <f t="shared" si="2"/>
        <v>1768336.7702000844</v>
      </c>
      <c r="AK17" s="983">
        <f t="shared" si="3"/>
        <v>49924.810000002384</v>
      </c>
      <c r="AL17" s="984">
        <f t="shared" si="4"/>
        <v>50690.434900000691</v>
      </c>
      <c r="AM17" s="1202">
        <f>(G17*35.42)-GN_Dados!O16</f>
        <v>1562533.9702000862</v>
      </c>
      <c r="AN17" s="343">
        <f t="shared" si="5"/>
        <v>51.574985616258367</v>
      </c>
    </row>
    <row r="18" spans="1:40" s="146" customFormat="1" ht="13.5" customHeight="1" thickBot="1">
      <c r="A18" s="316">
        <f>'Prod. Líquida'!A16</f>
        <v>44148</v>
      </c>
      <c r="B18" s="112">
        <f>IF(GN_Dados!B17="","",GN_Dados!B17*$B$37)</f>
        <v>97113406.313000008</v>
      </c>
      <c r="C18" s="108">
        <f t="shared" si="7"/>
        <v>45331.54129999876</v>
      </c>
      <c r="D18" s="108">
        <f t="shared" si="8"/>
        <v>550613.31300000846</v>
      </c>
      <c r="E18" s="108">
        <f t="shared" si="9"/>
        <v>40116.4082300874</v>
      </c>
      <c r="F18" s="107">
        <f t="shared" si="10"/>
        <v>487268.41858407832</v>
      </c>
      <c r="G18" s="736">
        <f>IF(GN_Dados!C17="","",(GN_Dados!C17-GN_Dados!C16))</f>
        <v>44686.129999995232</v>
      </c>
      <c r="H18" s="108">
        <f t="shared" si="11"/>
        <v>543272.80999998748</v>
      </c>
      <c r="I18" s="108">
        <f t="shared" si="12"/>
        <v>39545.2477876064</v>
      </c>
      <c r="J18" s="107">
        <f t="shared" si="13"/>
        <v>480772.39823007735</v>
      </c>
      <c r="K18" s="111">
        <f>IF(((GN_Dados!E17-GN_Dados!E16)+(GN_Dados!F17-GN_Dados!F16))=0,0,IF((GN_Dados!E17-GN_Dados!E16)+(GN_Dados!F17-GN_Dados!F16)&lt;0,0,(GN_Dados!E17-GN_Dados!E16)+(GN_Dados!F17-GN_Dados!F16)))</f>
        <v>0</v>
      </c>
      <c r="L18" s="106">
        <f t="shared" si="14"/>
        <v>0</v>
      </c>
      <c r="M18" s="110">
        <f>IF(GN_Dados!G17="",0,GN_Dados!G17-GN_Dados!G16)</f>
        <v>0</v>
      </c>
      <c r="N18" s="105">
        <f t="shared" si="15"/>
        <v>0</v>
      </c>
      <c r="O18" s="103">
        <f>IFERROR(GN_Ind!M18*27.21,0)</f>
        <v>0</v>
      </c>
      <c r="P18" s="311">
        <f>IFERROR(GN_Ind!N18*27.21,0)</f>
        <v>0</v>
      </c>
      <c r="Q18" s="312">
        <f>IF(GN_Ind!C18="",0,(GN_Ind!C18*35.42)/'Prod. Líquida'!K16)</f>
        <v>53.710707342422005</v>
      </c>
      <c r="R18" s="313">
        <f>IF(GN_Ind!D18="",0,(GN_Ind!D18*35.42)/'Prod. Líquida'!L16)</f>
        <v>58.247182314841233</v>
      </c>
      <c r="S18" s="326">
        <f>IFERROR(((GN_Ind!G18*35.42)-GN_Dados!O17)/'Prod. Líquida'!Z16,"")</f>
        <v>45.926019458228581</v>
      </c>
      <c r="T18" s="326">
        <f>IFERROR(((GN_Ind!H18*35.42)-GN_Dados!P17)/'Prod. Líquida'!AA16,"")</f>
        <v>50.288055917584572</v>
      </c>
      <c r="U18" s="326">
        <f>IF(GN_Ind!G18="",0,((G18*35.42))/'Prod. Líquida'!Z16)</f>
        <v>52.945997022502162</v>
      </c>
      <c r="V18" s="327">
        <f>IF(GN_Ind!H18="",0,((GN_Ind!H18*35.42))/'Prod. Líquida'!AA16)</f>
        <v>57.470659832674414</v>
      </c>
      <c r="W18" s="1214">
        <f t="shared" si="16"/>
        <v>497356.62689994695</v>
      </c>
      <c r="X18" s="386">
        <f t="shared" si="17"/>
        <v>405356.62689994695</v>
      </c>
      <c r="Y18" s="541">
        <f t="shared" si="18"/>
        <v>155665804.66160002</v>
      </c>
      <c r="Z18" s="541">
        <f t="shared" ref="Z18:Z34" si="23">IFERROR(Z17+W18/1000,"-")</f>
        <v>388324252.62637532</v>
      </c>
      <c r="AA18" s="104">
        <f t="shared" si="19"/>
        <v>74603.494034992065</v>
      </c>
      <c r="AB18" s="104">
        <f t="shared" si="20"/>
        <v>17.396505965007936</v>
      </c>
      <c r="AC18" s="109">
        <f>IF(GN_Dados!I17="","",(GN_Dados!I17-GN_Dados!I16)*1000)</f>
        <v>92000</v>
      </c>
      <c r="AD18" s="720">
        <f t="shared" si="21"/>
        <v>0.81502206862419546</v>
      </c>
      <c r="AE18" s="314">
        <f t="shared" si="22"/>
        <v>405.35662689994695</v>
      </c>
      <c r="AF18" s="315">
        <f>IFERROR(GN_Dados!I17+AE18,"-")</f>
        <v>350208.35662689997</v>
      </c>
      <c r="AG18" s="350">
        <f>IF(GN_Dados!B17="","",GN_Dados!B17+53140)</f>
        <v>15348035</v>
      </c>
      <c r="AH18" s="335">
        <f>IFERROR((GN_Dados!C17-GN_Dados!C16)/($AI18*($AG18-$AG17)),"")</f>
        <v>1.1379999872666211</v>
      </c>
      <c r="AI18" s="561">
        <v>5.5</v>
      </c>
      <c r="AJ18" s="563">
        <f t="shared" si="2"/>
        <v>1582782.7245998313</v>
      </c>
      <c r="AK18" s="146">
        <f t="shared" si="3"/>
        <v>44686.129999995232</v>
      </c>
      <c r="AL18" s="984">
        <f t="shared" si="4"/>
        <v>45331.54129999876</v>
      </c>
      <c r="AM18" s="1202">
        <f>(G18*35.42)-GN_Dados!O17</f>
        <v>1372925.5145998308</v>
      </c>
      <c r="AN18" s="343">
        <f t="shared" si="5"/>
        <v>45.926019458228581</v>
      </c>
    </row>
    <row r="19" spans="1:40" s="146" customFormat="1" ht="15.75" thickBot="1">
      <c r="A19" s="316">
        <f>'Prod. Líquida'!A17</f>
        <v>44149</v>
      </c>
      <c r="B19" s="112">
        <f>IF(GN_Dados!B18="","",GN_Dados!B18*$B$37)</f>
        <v>97164449.139600009</v>
      </c>
      <c r="C19" s="108">
        <f t="shared" si="7"/>
        <v>51042.826600000262</v>
      </c>
      <c r="D19" s="108">
        <f t="shared" si="8"/>
        <v>601656.13960000873</v>
      </c>
      <c r="E19" s="108">
        <f t="shared" si="9"/>
        <v>45170.643008849795</v>
      </c>
      <c r="F19" s="107">
        <f t="shared" si="10"/>
        <v>532439.06159292813</v>
      </c>
      <c r="G19" s="736">
        <f>IF(GN_Dados!C18="","",(GN_Dados!C18-GN_Dados!C17))</f>
        <v>50006.590000003576</v>
      </c>
      <c r="H19" s="108">
        <f t="shared" si="11"/>
        <v>593279.39999999106</v>
      </c>
      <c r="I19" s="108">
        <f t="shared" si="12"/>
        <v>44253.61946902972</v>
      </c>
      <c r="J19" s="107">
        <f t="shared" si="13"/>
        <v>525026.01769910706</v>
      </c>
      <c r="K19" s="111">
        <f>IF(((GN_Dados!E18-GN_Dados!E17)+(GN_Dados!F18-GN_Dados!F17))=0,0,IF((GN_Dados!E18-GN_Dados!E17)+(GN_Dados!F18-GN_Dados!F17)&lt;0,0,(GN_Dados!E18-GN_Dados!E17)+(GN_Dados!F18-GN_Dados!F17)))</f>
        <v>0</v>
      </c>
      <c r="L19" s="106">
        <f t="shared" si="14"/>
        <v>0</v>
      </c>
      <c r="M19" s="110">
        <f>IF(GN_Dados!G18="",0,GN_Dados!G18-GN_Dados!G17)</f>
        <v>0</v>
      </c>
      <c r="N19" s="105">
        <f t="shared" si="15"/>
        <v>0</v>
      </c>
      <c r="O19" s="103">
        <f>IFERROR(GN_Ind!M19*27.21,0)</f>
        <v>0</v>
      </c>
      <c r="P19" s="311">
        <f>IFERROR(GN_Ind!N19*27.21,0)</f>
        <v>0</v>
      </c>
      <c r="Q19" s="312">
        <f>IF(GN_Ind!C19="",0,(GN_Ind!C19*35.42)/'Prod. Líquida'!K17)</f>
        <v>57.928218478900874</v>
      </c>
      <c r="R19" s="313">
        <f>IF(GN_Ind!D19="",0,(GN_Ind!D19*35.42)/'Prod. Líquida'!L17)</f>
        <v>58.219986020457632</v>
      </c>
      <c r="S19" s="326">
        <f>IFERROR(((GN_Ind!G19*35.42)-GN_Dados!O18)/'Prod. Líquida'!Z17,"")</f>
        <v>50.082849464175048</v>
      </c>
      <c r="T19" s="326">
        <f>IFERROR(((GN_Ind!H19*35.42)-GN_Dados!P18)/'Prod. Líquida'!AA17,"")</f>
        <v>50.270559090397612</v>
      </c>
      <c r="U19" s="326">
        <f>IF(GN_Ind!G19="",0,((G19*35.42))/'Prod. Líquida'!Z17)</f>
        <v>56.752199356158151</v>
      </c>
      <c r="V19" s="327">
        <f>IF(GN_Ind!H19="",0,((GN_Ind!H19*35.42))/'Prod. Líquida'!AA17)</f>
        <v>57.409400653981912</v>
      </c>
      <c r="W19" s="1214">
        <f t="shared" si="16"/>
        <v>556573.34670003981</v>
      </c>
      <c r="X19" s="386">
        <f t="shared" si="17"/>
        <v>408473.34670006309</v>
      </c>
      <c r="Y19" s="541">
        <f t="shared" si="18"/>
        <v>156222378.00830007</v>
      </c>
      <c r="Z19" s="541">
        <f t="shared" si="23"/>
        <v>388324809.19972199</v>
      </c>
      <c r="AA19" s="104">
        <f t="shared" si="19"/>
        <v>83486.002005006012</v>
      </c>
      <c r="AB19" s="104">
        <f t="shared" si="20"/>
        <v>64.613997994970703</v>
      </c>
      <c r="AC19" s="109">
        <f>IF(GN_Dados!I18="","",(GN_Dados!I18-GN_Dados!I17)*1000)</f>
        <v>148099.99999997672</v>
      </c>
      <c r="AD19" s="720">
        <f t="shared" si="21"/>
        <v>0.73390748788444249</v>
      </c>
      <c r="AE19" s="314">
        <f t="shared" si="22"/>
        <v>408.47334670006308</v>
      </c>
      <c r="AF19" s="315">
        <f>IFERROR(GN_Dados!I18+AE19,"-")</f>
        <v>350359.57334670005</v>
      </c>
      <c r="AG19" s="350">
        <f>IF(GN_Dados!B18="","",GN_Dados!B18+53140)</f>
        <v>15356074</v>
      </c>
      <c r="AH19" s="335">
        <f>IFERROR((GN_Dados!C18-GN_Dados!C17)/($AI19*($AG19-$AG18)),"")</f>
        <v>1.1309997851384406</v>
      </c>
      <c r="AI19" s="561">
        <v>5.5</v>
      </c>
      <c r="AJ19" s="563">
        <f t="shared" si="2"/>
        <v>1771233.4178001268</v>
      </c>
      <c r="AK19" s="983">
        <f t="shared" si="3"/>
        <v>50006.590000003576</v>
      </c>
      <c r="AL19" s="984">
        <f t="shared" si="4"/>
        <v>51042.826600000262</v>
      </c>
      <c r="AM19" s="1202">
        <f>(G19*35.42)-GN_Dados!O18</f>
        <v>1563083.3278001291</v>
      </c>
      <c r="AN19" s="343">
        <f t="shared" si="5"/>
        <v>50.082849464175048</v>
      </c>
    </row>
    <row r="20" spans="1:40" s="146" customFormat="1" ht="13.5" customHeight="1" thickBot="1">
      <c r="A20" s="316">
        <f>'Prod. Líquida'!A18</f>
        <v>44150</v>
      </c>
      <c r="B20" s="112">
        <f>IF(GN_Dados!B19="","",GN_Dados!B19*$B$37)</f>
        <v>97210418.795599997</v>
      </c>
      <c r="C20" s="108">
        <f t="shared" si="7"/>
        <v>45969.655999988317</v>
      </c>
      <c r="D20" s="108">
        <f t="shared" si="8"/>
        <v>647625.79559999704</v>
      </c>
      <c r="E20" s="108">
        <f t="shared" si="9"/>
        <v>40681.111504414446</v>
      </c>
      <c r="F20" s="107">
        <f t="shared" si="10"/>
        <v>573120.1730973426</v>
      </c>
      <c r="G20" s="736">
        <f>IF(GN_Dados!C19="","",(GN_Dados!C19-GN_Dados!C18))</f>
        <v>45076.240000009537</v>
      </c>
      <c r="H20" s="108">
        <f t="shared" si="11"/>
        <v>638355.6400000006</v>
      </c>
      <c r="I20" s="108">
        <f t="shared" si="12"/>
        <v>39890.477876114637</v>
      </c>
      <c r="J20" s="107">
        <f t="shared" si="13"/>
        <v>564916.49557522172</v>
      </c>
      <c r="K20" s="111">
        <f>IF(((GN_Dados!E19-GN_Dados!E18)+(GN_Dados!F19-GN_Dados!F18))=0,0,IF((GN_Dados!E19-GN_Dados!E18)+(GN_Dados!F19-GN_Dados!F18)&lt;0,0,(GN_Dados!E19-GN_Dados!E18)+(GN_Dados!F19-GN_Dados!F18)))</f>
        <v>0</v>
      </c>
      <c r="L20" s="106">
        <f t="shared" si="14"/>
        <v>0</v>
      </c>
      <c r="M20" s="110">
        <f>IF(GN_Dados!G19="",0,GN_Dados!G19-GN_Dados!G18)</f>
        <v>0</v>
      </c>
      <c r="N20" s="105">
        <f t="shared" si="15"/>
        <v>0</v>
      </c>
      <c r="O20" s="103">
        <f>IFERROR(GN_Ind!M20*27.21,0)</f>
        <v>0</v>
      </c>
      <c r="P20" s="311">
        <f>IFERROR(GN_Ind!N20*27.21,0)</f>
        <v>0</v>
      </c>
      <c r="Q20" s="312">
        <f>IF(GN_Ind!C20="",0,(GN_Ind!C20*35.42)/'Prod. Líquida'!K18)</f>
        <v>60.762551287534961</v>
      </c>
      <c r="R20" s="313">
        <f>IF(GN_Ind!D20="",0,(GN_Ind!D20*35.42)/'Prod. Líquida'!L18)</f>
        <v>58.393425185766688</v>
      </c>
      <c r="S20" s="326">
        <f>IFERROR(((GN_Ind!G20*35.42)-GN_Dados!O19)/'Prod. Líquida'!Z18,"")</f>
        <v>52.600522464328627</v>
      </c>
      <c r="T20" s="326">
        <f>IFERROR(((GN_Ind!H20*35.42)-GN_Dados!P19)/'Prod. Líquida'!AA18,"")</f>
        <v>50.429495778477126</v>
      </c>
      <c r="U20" s="326">
        <f>IF(GN_Ind!G20="",0,((G20*35.42))/'Prod. Líquida'!Z18)</f>
        <v>59.581636739907523</v>
      </c>
      <c r="V20" s="327">
        <f>IF(GN_Ind!H20="",0,((GN_Ind!H20*35.42))/'Prod. Líquida'!AA18)</f>
        <v>57.557578094488775</v>
      </c>
      <c r="W20" s="1214">
        <f t="shared" si="16"/>
        <v>501698.55120010616</v>
      </c>
      <c r="X20" s="386">
        <f t="shared" si="17"/>
        <v>410798.55120008287</v>
      </c>
      <c r="Y20" s="541">
        <f t="shared" si="18"/>
        <v>156724076.55950016</v>
      </c>
      <c r="Z20" s="541">
        <f t="shared" si="23"/>
        <v>388325310.89827317</v>
      </c>
      <c r="AA20" s="104">
        <f t="shared" si="19"/>
        <v>75254.782680015953</v>
      </c>
      <c r="AB20" s="104">
        <f t="shared" si="20"/>
        <v>15.64521732000733</v>
      </c>
      <c r="AC20" s="109">
        <f>IF(GN_Dados!I19="","",(GN_Dados!I19-GN_Dados!I18)*1000)</f>
        <v>90900.000000023283</v>
      </c>
      <c r="AD20" s="720">
        <f t="shared" si="21"/>
        <v>0.81881550229199851</v>
      </c>
      <c r="AE20" s="314">
        <f t="shared" si="22"/>
        <v>410.7985512000829</v>
      </c>
      <c r="AF20" s="315">
        <f>IFERROR(GN_Dados!I19+AE20,"-")</f>
        <v>350452.79855120007</v>
      </c>
      <c r="AG20" s="350">
        <f>IF(GN_Dados!B19="","",GN_Dados!B19+53140)</f>
        <v>15363314</v>
      </c>
      <c r="AH20" s="335">
        <f>IFERROR((GN_Dados!C19-GN_Dados!C18)/($AI20*($AG20-$AG19)),"")</f>
        <v>1.1320000000002395</v>
      </c>
      <c r="AI20" s="561">
        <v>5.5</v>
      </c>
      <c r="AJ20" s="563">
        <f t="shared" si="2"/>
        <v>1596600.4208003378</v>
      </c>
      <c r="AK20" s="146">
        <f t="shared" si="3"/>
        <v>45076.240000009537</v>
      </c>
      <c r="AL20" s="984">
        <f t="shared" si="4"/>
        <v>45969.655999988317</v>
      </c>
      <c r="AM20" s="1202">
        <f>(G20*35.42)-GN_Dados!O19</f>
        <v>1409528.5208003344</v>
      </c>
      <c r="AN20" s="343">
        <f t="shared" si="5"/>
        <v>52.600522464328627</v>
      </c>
    </row>
    <row r="21" spans="1:40" s="146" customFormat="1" ht="15.75" thickBot="1">
      <c r="A21" s="316">
        <f>'Prod. Líquida'!A19</f>
        <v>44151</v>
      </c>
      <c r="B21" s="112">
        <f>IF(GN_Dados!B20="","",GN_Dados!B20*$B$37)</f>
        <v>97246489.737000003</v>
      </c>
      <c r="C21" s="108">
        <f t="shared" si="7"/>
        <v>36070.941400006413</v>
      </c>
      <c r="D21" s="108">
        <f t="shared" si="8"/>
        <v>683696.73700000346</v>
      </c>
      <c r="E21" s="108">
        <f t="shared" si="9"/>
        <v>31921.187079651696</v>
      </c>
      <c r="F21" s="107">
        <f t="shared" si="10"/>
        <v>605041.36017699435</v>
      </c>
      <c r="G21" s="736">
        <f>IF(GN_Dados!C20="","",(GN_Dados!C20-GN_Dados!C19))</f>
        <v>35526.129999995232</v>
      </c>
      <c r="H21" s="108">
        <f t="shared" si="11"/>
        <v>673881.76999999583</v>
      </c>
      <c r="I21" s="108">
        <f t="shared" si="12"/>
        <v>31439.053097340915</v>
      </c>
      <c r="J21" s="107">
        <f t="shared" si="13"/>
        <v>596355.54867256258</v>
      </c>
      <c r="K21" s="111">
        <f>IF(((GN_Dados!E20-GN_Dados!E19)+(GN_Dados!F21-GN_Dados!F19))=0,0,IF((GN_Dados!E20-GN_Dados!E19)+(GN_Dados!F21-GN_Dados!F19)&lt;0,0,(GN_Dados!E20-GN_Dados!E19)+(GN_Dados!F21-GN_Dados!F19)))</f>
        <v>0</v>
      </c>
      <c r="L21" s="106">
        <f t="shared" si="14"/>
        <v>0</v>
      </c>
      <c r="M21" s="110">
        <f>IF(GN_Dados!G20="",0,GN_Dados!G20-GN_Dados!G19)</f>
        <v>0</v>
      </c>
      <c r="N21" s="105">
        <f t="shared" si="15"/>
        <v>0</v>
      </c>
      <c r="O21" s="103">
        <f>IFERROR(GN_Ind!M21*27.21,0)</f>
        <v>0</v>
      </c>
      <c r="P21" s="311">
        <f>IFERROR(GN_Ind!N21*27.21,0)</f>
        <v>0</v>
      </c>
      <c r="Q21" s="312">
        <f>IF(GN_Ind!C21="",0,(GN_Ind!C21*35.42)/'Prod. Líquida'!K19)</f>
        <v>74.326059612278584</v>
      </c>
      <c r="R21" s="313">
        <f>IF(GN_Ind!D21="",0,(GN_Ind!D21*35.42)/'Prod. Líquida'!L19)</f>
        <v>59.061375267372767</v>
      </c>
      <c r="S21" s="326">
        <f>IFERROR(((GN_Ind!G21*35.42)-GN_Dados!O20)/'Prod. Líquida'!Z19,"")</f>
        <v>64.603355448192048</v>
      </c>
      <c r="T21" s="326">
        <f>IFERROR(((GN_Ind!H21*35.42)-GN_Dados!P20)/'Prod. Líquida'!AA19,"")</f>
        <v>51.023712056188565</v>
      </c>
      <c r="U21" s="326">
        <f>IF(GN_Ind!G21="",0,((G21*35.42))/'Prod. Líquida'!Z19)</f>
        <v>73.203447253881066</v>
      </c>
      <c r="V21" s="327">
        <f>IF(GN_Ind!H21="",0,((GN_Ind!H21*35.42))/'Prod. Líquida'!AA19)</f>
        <v>58.213506003336292</v>
      </c>
      <c r="W21" s="1214">
        <f t="shared" si="16"/>
        <v>395405.82689994696</v>
      </c>
      <c r="X21" s="386">
        <f t="shared" si="17"/>
        <v>274505.82689992368</v>
      </c>
      <c r="Y21" s="541">
        <f t="shared" si="18"/>
        <v>157119482.3864001</v>
      </c>
      <c r="Z21" s="541">
        <f t="shared" si="23"/>
        <v>388325706.3041001</v>
      </c>
      <c r="AA21" s="104">
        <f t="shared" si="19"/>
        <v>59310.87403499207</v>
      </c>
      <c r="AB21" s="104">
        <f t="shared" si="20"/>
        <v>61.589125965031215</v>
      </c>
      <c r="AC21" s="109">
        <f>IF(GN_Dados!I20="","",(GN_Dados!I20-GN_Dados!I19)*1000)</f>
        <v>120900.00000002328</v>
      </c>
      <c r="AD21" s="720">
        <f t="shared" si="21"/>
        <v>0.69423819333189629</v>
      </c>
      <c r="AE21" s="314">
        <f t="shared" si="22"/>
        <v>274.50582689992365</v>
      </c>
      <c r="AF21" s="315">
        <f>IFERROR(GN_Dados!I20+AE21,"-")</f>
        <v>350437.40582689992</v>
      </c>
      <c r="AG21" s="350">
        <f>IF(GN_Dados!B20="","",GN_Dados!B20+53140)</f>
        <v>15368995</v>
      </c>
      <c r="AH21" s="335">
        <f>IFERROR((GN_Dados!C20-GN_Dados!C19)/($AI21*($AG21-$AG20)),"")</f>
        <v>1.1369998879837171</v>
      </c>
      <c r="AI21" s="561">
        <v>5.5</v>
      </c>
      <c r="AJ21" s="563">
        <f t="shared" si="2"/>
        <v>1258335.5245998311</v>
      </c>
      <c r="AK21" s="146">
        <f t="shared" si="3"/>
        <v>35526.129999995232</v>
      </c>
      <c r="AL21" s="984">
        <f t="shared" si="4"/>
        <v>36070.941400006413</v>
      </c>
      <c r="AM21" s="1202">
        <f>(G21*35.42)-GN_Dados!O20</f>
        <v>1110503.6745998345</v>
      </c>
      <c r="AN21" s="343">
        <f t="shared" si="5"/>
        <v>64.603355448192048</v>
      </c>
    </row>
    <row r="22" spans="1:40" s="146" customFormat="1" ht="13.5" customHeight="1" thickBot="1">
      <c r="A22" s="316">
        <f>'Prod. Líquida'!A20</f>
        <v>44152</v>
      </c>
      <c r="B22" s="112">
        <f>IF(GN_Dados!B21="","",GN_Dados!B21*$B$37)</f>
        <v>97293246.718600005</v>
      </c>
      <c r="C22" s="108">
        <f t="shared" si="7"/>
        <v>46756.981600001454</v>
      </c>
      <c r="D22" s="108">
        <f t="shared" si="8"/>
        <v>730453.71860000491</v>
      </c>
      <c r="E22" s="108">
        <f t="shared" si="9"/>
        <v>41377.859823010142</v>
      </c>
      <c r="F22" s="107">
        <f t="shared" si="10"/>
        <v>646419.22000000451</v>
      </c>
      <c r="G22" s="736">
        <f>IF(GN_Dados!C21="","",(GN_Dados!C21-GN_Dados!C20))</f>
        <v>45888.759999990463</v>
      </c>
      <c r="H22" s="108">
        <f t="shared" si="11"/>
        <v>719770.52999998629</v>
      </c>
      <c r="I22" s="108">
        <f t="shared" si="12"/>
        <v>40609.52212388537</v>
      </c>
      <c r="J22" s="107">
        <f t="shared" si="13"/>
        <v>636965.07079644792</v>
      </c>
      <c r="K22" s="111">
        <f>IF(((GN_Dados!E21-GN_Dados!E20)+(GN_Dados!F22-GN_Dados!F20))=0,0,IF((GN_Dados!E21-GN_Dados!E20)+(GN_Dados!F22-GN_Dados!F20)&lt;0,0,(GN_Dados!E21-GN_Dados!E20)+(GN_Dados!F22-GN_Dados!F20)))</f>
        <v>0</v>
      </c>
      <c r="L22" s="106">
        <f t="shared" si="14"/>
        <v>0</v>
      </c>
      <c r="M22" s="110">
        <f>IF(GN_Dados!G21="",0,GN_Dados!G21-GN_Dados!G20)</f>
        <v>0</v>
      </c>
      <c r="N22" s="105">
        <f t="shared" si="15"/>
        <v>0</v>
      </c>
      <c r="O22" s="103">
        <f>IFERROR(GN_Ind!M22*27.21,0)</f>
        <v>0</v>
      </c>
      <c r="P22" s="311">
        <f>IFERROR(GN_Ind!N22*27.21,0)</f>
        <v>0</v>
      </c>
      <c r="Q22" s="312">
        <f>IF(GN_Ind!C22="",0,(GN_Ind!C22*35.42)/'Prod. Líquida'!K20)</f>
        <v>64.908403011911119</v>
      </c>
      <c r="R22" s="313">
        <f>IF(GN_Ind!D22="",0,(GN_Ind!D22*35.42)/'Prod. Líquida'!L20)</f>
        <v>59.403908738804041</v>
      </c>
      <c r="S22" s="326">
        <f>IFERROR(((GN_Ind!G22*35.42)-GN_Dados!O21)/'Prod. Líquida'!Z20,"")</f>
        <v>56.628671274925544</v>
      </c>
      <c r="T22" s="326">
        <f>IFERROR(((GN_Ind!H22*35.42)-GN_Dados!P21)/'Prod. Líquida'!AA20,"")</f>
        <v>51.352064549507602</v>
      </c>
      <c r="U22" s="326">
        <f>IF(GN_Ind!G22="",0,((G22*35.42))/'Prod. Líquida'!Z20)</f>
        <v>63.703131080560489</v>
      </c>
      <c r="V22" s="327">
        <f>IF(GN_Ind!H22="",0,((GN_Ind!H22*35.42))/'Prod. Líquida'!AA20)</f>
        <v>58.535101934929784</v>
      </c>
      <c r="W22" s="1214">
        <f t="shared" si="16"/>
        <v>510741.89879989391</v>
      </c>
      <c r="X22" s="386">
        <f t="shared" si="17"/>
        <v>385441.89879990555</v>
      </c>
      <c r="Y22" s="541">
        <f t="shared" si="18"/>
        <v>157630224.2852</v>
      </c>
      <c r="Z22" s="541">
        <f t="shared" si="23"/>
        <v>388326217.04599887</v>
      </c>
      <c r="AA22" s="104">
        <f t="shared" si="19"/>
        <v>76611.28481998411</v>
      </c>
      <c r="AB22" s="104">
        <f t="shared" si="20"/>
        <v>48.688715180004252</v>
      </c>
      <c r="AC22" s="109">
        <f>IF(GN_Dados!I21="","",(GN_Dados!I21-GN_Dados!I20)*1000)</f>
        <v>125299.99999998836</v>
      </c>
      <c r="AD22" s="720">
        <f t="shared" si="21"/>
        <v>0.75467060702399846</v>
      </c>
      <c r="AE22" s="314">
        <f t="shared" si="22"/>
        <v>385.44189879990557</v>
      </c>
      <c r="AF22" s="315">
        <f>IFERROR(GN_Dados!I21+AE22,"-")</f>
        <v>350673.64189879992</v>
      </c>
      <c r="AG22" s="350">
        <f>IF(GN_Dados!B21="","",GN_Dados!B21+53140)</f>
        <v>15376359</v>
      </c>
      <c r="AH22" s="335">
        <f>IFERROR((GN_Dados!C21-GN_Dados!C20)/($AI22*($AG22-$AG21)),"")</f>
        <v>1.1329998518589319</v>
      </c>
      <c r="AI22" s="561">
        <v>5.5</v>
      </c>
      <c r="AJ22" s="563">
        <f t="shared" si="2"/>
        <v>1625379.8791996622</v>
      </c>
      <c r="AK22" s="146">
        <f t="shared" si="3"/>
        <v>45888.759999990463</v>
      </c>
      <c r="AL22" s="984">
        <f t="shared" si="4"/>
        <v>46756.981600001454</v>
      </c>
      <c r="AM22" s="1202">
        <f>(G22*35.42)-GN_Dados!O21</f>
        <v>1444875.6491996599</v>
      </c>
      <c r="AN22" s="343">
        <f t="shared" si="5"/>
        <v>56.628671274925544</v>
      </c>
    </row>
    <row r="23" spans="1:40" s="146" customFormat="1" ht="15.75" thickBot="1">
      <c r="A23" s="316">
        <f>'Prod. Líquida'!A21</f>
        <v>44153</v>
      </c>
      <c r="B23" s="112">
        <f>IF(GN_Dados!B22="","",GN_Dados!B22*$B$37)</f>
        <v>97334809.891000003</v>
      </c>
      <c r="C23" s="108">
        <f t="shared" si="7"/>
        <v>41563.172399997711</v>
      </c>
      <c r="D23" s="108">
        <f t="shared" si="8"/>
        <v>772016.89100000262</v>
      </c>
      <c r="E23" s="108">
        <f t="shared" si="9"/>
        <v>36781.568495573199</v>
      </c>
      <c r="F23" s="107">
        <f t="shared" si="10"/>
        <v>683200.78849557776</v>
      </c>
      <c r="G23" s="736">
        <f>IF(GN_Dados!C22="","",(GN_Dados!C22-GN_Dados!C21))</f>
        <v>40863.40000000596</v>
      </c>
      <c r="H23" s="108">
        <f t="shared" si="11"/>
        <v>760633.92999999225</v>
      </c>
      <c r="I23" s="108">
        <f t="shared" si="12"/>
        <v>36162.300884961027</v>
      </c>
      <c r="J23" s="107">
        <f t="shared" si="13"/>
        <v>673127.37168140896</v>
      </c>
      <c r="K23" s="111">
        <f>IF(((GN_Dados!E22-GN_Dados!E21)+(GN_Dados!F23-GN_Dados!F21))=0,0,IF((GN_Dados!E22-GN_Dados!E21)+(GN_Dados!F23-GN_Dados!F21)&lt;0,0,(GN_Dados!E22-GN_Dados!E21)+(GN_Dados!F23-GN_Dados!F21)))</f>
        <v>0</v>
      </c>
      <c r="L23" s="106">
        <f t="shared" si="14"/>
        <v>0</v>
      </c>
      <c r="M23" s="110">
        <f>IF(GN_Dados!G22="",0,GN_Dados!G22-GN_Dados!G21)</f>
        <v>0</v>
      </c>
      <c r="N23" s="105">
        <f t="shared" si="15"/>
        <v>0</v>
      </c>
      <c r="O23" s="103">
        <f>IFERROR(GN_Ind!M23*27.21,0)</f>
        <v>0</v>
      </c>
      <c r="P23" s="311">
        <f>IFERROR(GN_Ind!N23*27.21,0)</f>
        <v>0</v>
      </c>
      <c r="Q23" s="312">
        <f>IF(GN_Ind!C23="",0,(GN_Ind!C23*35.42)/'Prod. Líquida'!K21)</f>
        <v>61.99077543329679</v>
      </c>
      <c r="R23" s="313">
        <f>IF(GN_Ind!D23="",0,(GN_Ind!D23*35.42)/'Prod. Líquida'!L21)</f>
        <v>59.537667020040807</v>
      </c>
      <c r="S23" s="326">
        <f>IFERROR(((GN_Ind!G23*35.42)-GN_Dados!O22)/'Prod. Líquida'!Z21,"")</f>
        <v>53.192560867273976</v>
      </c>
      <c r="T23" s="326">
        <f>IFERROR(((GN_Ind!H23*35.42)-GN_Dados!P22)/'Prod. Líquida'!AA21,"")</f>
        <v>51.447230498572985</v>
      </c>
      <c r="U23" s="326">
        <f>IF(GN_Ind!G23="",0,((G23*35.42))/'Prod. Líquida'!Z21)</f>
        <v>60.94707662020258</v>
      </c>
      <c r="V23" s="327">
        <f>IF(GN_Ind!H23="",0,((GN_Ind!H23*35.42))/'Prod. Líquida'!AA21)</f>
        <v>58.659817131493845</v>
      </c>
      <c r="W23" s="1214">
        <f t="shared" si="16"/>
        <v>454809.64200006635</v>
      </c>
      <c r="X23" s="386">
        <f t="shared" si="17"/>
        <v>346009.64200007799</v>
      </c>
      <c r="Y23" s="541">
        <f t="shared" si="18"/>
        <v>158085033.92720008</v>
      </c>
      <c r="Z23" s="541">
        <f t="shared" si="23"/>
        <v>388326671.85564089</v>
      </c>
      <c r="AA23" s="104">
        <f t="shared" si="19"/>
        <v>68221.446300009964</v>
      </c>
      <c r="AB23" s="104">
        <f t="shared" si="20"/>
        <v>40.578553699978393</v>
      </c>
      <c r="AC23" s="109">
        <f>IF(GN_Dados!I22="","",(GN_Dados!I22-GN_Dados!I21)*1000)</f>
        <v>108799.99999998836</v>
      </c>
      <c r="AD23" s="720">
        <f t="shared" si="21"/>
        <v>0.76077903818940473</v>
      </c>
      <c r="AE23" s="314">
        <f t="shared" si="22"/>
        <v>346.00964200007797</v>
      </c>
      <c r="AF23" s="315">
        <f>IFERROR(GN_Dados!I22+AE23,"-")</f>
        <v>350743.00964200008</v>
      </c>
      <c r="AG23" s="350">
        <f>IF(GN_Dados!B22="","",GN_Dados!B22+53140)</f>
        <v>15382905</v>
      </c>
      <c r="AH23" s="335">
        <f>IFERROR((GN_Dados!C22-GN_Dados!C21)/($AI23*($AG23-$AG22)),"")</f>
        <v>1.1349998611228498</v>
      </c>
      <c r="AI23" s="561">
        <v>5.5</v>
      </c>
      <c r="AJ23" s="563">
        <f t="shared" si="2"/>
        <v>1447381.6280002112</v>
      </c>
      <c r="AK23" s="146">
        <f t="shared" si="3"/>
        <v>40863.40000000596</v>
      </c>
      <c r="AL23" s="984">
        <f t="shared" si="4"/>
        <v>41563.172399997711</v>
      </c>
      <c r="AM23" s="1202">
        <f>(G23*35.42)-GN_Dados!O22</f>
        <v>1263226.0580002111</v>
      </c>
      <c r="AN23" s="343">
        <f t="shared" si="5"/>
        <v>53.192560867273976</v>
      </c>
    </row>
    <row r="24" spans="1:40" s="146" customFormat="1" ht="13.5" customHeight="1" thickBot="1">
      <c r="A24" s="316">
        <f>'Prod. Líquida'!A22</f>
        <v>44154</v>
      </c>
      <c r="B24" s="112">
        <f>IF(GN_Dados!B23="","",GN_Dados!B23*$B$37)</f>
        <v>97383008.186399996</v>
      </c>
      <c r="C24" s="108">
        <f t="shared" si="7"/>
        <v>48198.295399993658</v>
      </c>
      <c r="D24" s="108">
        <f t="shared" si="8"/>
        <v>820215.18639999628</v>
      </c>
      <c r="E24" s="108">
        <f t="shared" si="9"/>
        <v>42653.358761056341</v>
      </c>
      <c r="F24" s="107">
        <f t="shared" si="10"/>
        <v>725854.14725663408</v>
      </c>
      <c r="G24" s="736">
        <f>IF(GN_Dados!C23="","",(GN_Dados!C23-GN_Dados!C22))</f>
        <v>47470.310000002384</v>
      </c>
      <c r="H24" s="108">
        <f t="shared" si="11"/>
        <v>808104.23999999464</v>
      </c>
      <c r="I24" s="108">
        <f t="shared" si="12"/>
        <v>42009.123893807424</v>
      </c>
      <c r="J24" s="107">
        <f t="shared" si="13"/>
        <v>715136.49557521637</v>
      </c>
      <c r="K24" s="111">
        <f>IF(((GN_Dados!E23-GN_Dados!E22)+(GN_Dados!F23-GN_Dados!F22))=0,0,IF((GN_Dados!E23-GN_Dados!E22)+(GN_Dados!F23-GN_Dados!F22)&lt;0,0,(GN_Dados!E23-GN_Dados!E22)+(GN_Dados!F23-GN_Dados!F22)))</f>
        <v>0</v>
      </c>
      <c r="L24" s="106">
        <f t="shared" si="14"/>
        <v>0</v>
      </c>
      <c r="M24" s="110">
        <f>IF(GN_Dados!G23="",0,GN_Dados!G23-GN_Dados!G22)</f>
        <v>0</v>
      </c>
      <c r="N24" s="105">
        <f t="shared" si="15"/>
        <v>0</v>
      </c>
      <c r="O24" s="103">
        <f>IFERROR(GN_Ind!M24*27.21,0)</f>
        <v>0</v>
      </c>
      <c r="P24" s="311">
        <f>IFERROR(GN_Ind!N24*27.21,0)</f>
        <v>0</v>
      </c>
      <c r="Q24" s="312">
        <f>IF(GN_Ind!C24="",0,(GN_Ind!C24*35.42)/'Prod. Líquida'!K22)</f>
        <v>53.747721888502994</v>
      </c>
      <c r="R24" s="313">
        <f>IF(GN_Ind!D24="",0,(GN_Ind!D24*35.42)/'Prod. Líquida'!L22)</f>
        <v>59.163151722713707</v>
      </c>
      <c r="S24" s="326">
        <f>IFERROR(((GN_Ind!G24*35.42)-GN_Dados!O23)/'Prod. Líquida'!Z22,"")</f>
        <v>46.508825931587857</v>
      </c>
      <c r="T24" s="326">
        <f>IFERROR(((GN_Ind!H24*35.42)-GN_Dados!P23)/'Prod. Líquida'!AA22,"")</f>
        <v>51.127796028520457</v>
      </c>
      <c r="U24" s="326">
        <f>IF(GN_Ind!G24="",0,((G24*35.42))/'Prod. Líquida'!Z22)</f>
        <v>52.935918141235476</v>
      </c>
      <c r="V24" s="327">
        <f>IF(GN_Ind!H24="",0,((GN_Ind!H24*35.42))/'Prod. Líquida'!AA22)</f>
        <v>58.289573945504003</v>
      </c>
      <c r="W24" s="1214">
        <f t="shared" si="16"/>
        <v>528344.55030002655</v>
      </c>
      <c r="X24" s="386">
        <f t="shared" si="17"/>
        <v>401344.55030002655</v>
      </c>
      <c r="Y24" s="541">
        <f t="shared" si="18"/>
        <v>158613378.47750011</v>
      </c>
      <c r="Z24" s="541">
        <f t="shared" si="23"/>
        <v>388327200.2001912</v>
      </c>
      <c r="AA24" s="104">
        <f t="shared" si="19"/>
        <v>79251.682545004005</v>
      </c>
      <c r="AB24" s="104">
        <f t="shared" si="20"/>
        <v>47.748317454995998</v>
      </c>
      <c r="AC24" s="109">
        <f>IF(GN_Dados!I23="","",(GN_Dados!I23-GN_Dados!I22)*1000)</f>
        <v>127000</v>
      </c>
      <c r="AD24" s="720">
        <f t="shared" si="21"/>
        <v>0.75962655443709681</v>
      </c>
      <c r="AE24" s="314">
        <f t="shared" si="22"/>
        <v>401.34455030002653</v>
      </c>
      <c r="AF24" s="315">
        <f>IFERROR(GN_Dados!I23+AE24,"-")</f>
        <v>350925.34455030004</v>
      </c>
      <c r="AG24" s="350">
        <f>IF(GN_Dados!B23="","",GN_Dados!B23+53140)</f>
        <v>15390496</v>
      </c>
      <c r="AH24" s="335">
        <f>IFERROR((GN_Dados!C23-GN_Dados!C22)/($AI24*($AG24-$AG23)),"")</f>
        <v>1.136999796409681</v>
      </c>
      <c r="AI24" s="561">
        <v>5.5</v>
      </c>
      <c r="AJ24" s="563">
        <f t="shared" si="2"/>
        <v>1681398.3802000845</v>
      </c>
      <c r="AK24" s="146">
        <f t="shared" si="3"/>
        <v>47470.310000002384</v>
      </c>
      <c r="AL24" s="984">
        <f t="shared" si="4"/>
        <v>48198.295399993658</v>
      </c>
      <c r="AM24" s="1202">
        <f>(G24*35.42)-GN_Dados!O23</f>
        <v>1477255.2802000837</v>
      </c>
      <c r="AN24" s="343">
        <f t="shared" si="5"/>
        <v>46.508825931587857</v>
      </c>
    </row>
    <row r="25" spans="1:40" s="146" customFormat="1" ht="15.75" thickBot="1">
      <c r="A25" s="316">
        <f>'Prod. Líquida'!A23</f>
        <v>44155</v>
      </c>
      <c r="B25" s="112">
        <f>IF(GN_Dados!B24="","",GN_Dados!B24*$B$37)</f>
        <v>97426063.467800006</v>
      </c>
      <c r="C25" s="108">
        <f t="shared" si="7"/>
        <v>43055.28140000999</v>
      </c>
      <c r="D25" s="108">
        <f t="shared" si="8"/>
        <v>863270.46780000627</v>
      </c>
      <c r="E25" s="108">
        <f t="shared" si="9"/>
        <v>38102.018938061941</v>
      </c>
      <c r="F25" s="107">
        <f t="shared" si="10"/>
        <v>763956.16619469598</v>
      </c>
      <c r="G25" s="736">
        <f>IF(GN_Dados!C24="","",(GN_Dados!C24-GN_Dados!C23))</f>
        <v>42442.269999995828</v>
      </c>
      <c r="H25" s="108">
        <f t="shared" si="11"/>
        <v>850546.50999999046</v>
      </c>
      <c r="I25" s="108">
        <f t="shared" si="12"/>
        <v>37559.53097344764</v>
      </c>
      <c r="J25" s="107">
        <f t="shared" si="13"/>
        <v>752696.02654866397</v>
      </c>
      <c r="K25" s="111">
        <f>IF(((GN_Dados!E24-GN_Dados!E23)+(GN_Dados!F24-GN_Dados!F23))=0,0,IF((GN_Dados!E24-GN_Dados!E23)+(GN_Dados!F24-GN_Dados!F23)&lt;0,0,(GN_Dados!E24-GN_Dados!E23)+(GN_Dados!F24-GN_Dados!F23)))</f>
        <v>0</v>
      </c>
      <c r="L25" s="106">
        <f t="shared" si="14"/>
        <v>0</v>
      </c>
      <c r="M25" s="110">
        <f>IF(GN_Dados!G24="",0,GN_Dados!G24-GN_Dados!G23)</f>
        <v>0</v>
      </c>
      <c r="N25" s="105">
        <f t="shared" si="15"/>
        <v>0</v>
      </c>
      <c r="O25" s="103">
        <f>IFERROR(GN_Ind!M25*27.21,0)</f>
        <v>0</v>
      </c>
      <c r="P25" s="311">
        <f>IFERROR(GN_Ind!N25*27.21,0)</f>
        <v>0</v>
      </c>
      <c r="Q25" s="312">
        <f>IF(GN_Ind!C25="",0,(GN_Ind!C25*35.42)/'Prod. Líquida'!K23)</f>
        <v>61.958861964009031</v>
      </c>
      <c r="R25" s="313">
        <f>IF(GN_Ind!D25="",0,(GN_Ind!D25*35.42)/'Prod. Líquida'!L23)</f>
        <v>59.296595409327693</v>
      </c>
      <c r="S25" s="326">
        <f>IFERROR(((GN_Ind!G25*35.42)-GN_Dados!O24)/'Prod. Líquida'!Z23,"")</f>
        <v>52.856896323569337</v>
      </c>
      <c r="T25" s="326">
        <f>IFERROR(((GN_Ind!H25*35.42)-GN_Dados!P24)/'Prod. Líquida'!AA23,"")</f>
        <v>51.210328729688285</v>
      </c>
      <c r="U25" s="326">
        <f>IF(GN_Ind!G25="",0,((G25*35.42))/'Prod. Líquida'!Z23)</f>
        <v>61.076705641234824</v>
      </c>
      <c r="V25" s="327">
        <f>IF(GN_Ind!H25="",0,((GN_Ind!H25*35.42))/'Prod. Líquida'!AA23)</f>
        <v>58.422608164524028</v>
      </c>
      <c r="W25" s="1214">
        <f t="shared" si="16"/>
        <v>472382.46509995358</v>
      </c>
      <c r="X25" s="386">
        <f t="shared" si="17"/>
        <v>378582.46509996522</v>
      </c>
      <c r="Y25" s="541">
        <f t="shared" si="18"/>
        <v>159085760.94260007</v>
      </c>
      <c r="Z25" s="541">
        <f t="shared" si="23"/>
        <v>388327672.58265632</v>
      </c>
      <c r="AA25" s="104">
        <f t="shared" si="19"/>
        <v>70857.369764993025</v>
      </c>
      <c r="AB25" s="104">
        <f t="shared" si="20"/>
        <v>22.942630234995335</v>
      </c>
      <c r="AC25" s="109">
        <f>IF(GN_Dados!I24="","",(GN_Dados!I24-GN_Dados!I23)*1000)</f>
        <v>93799.999999988358</v>
      </c>
      <c r="AD25" s="720">
        <f t="shared" si="21"/>
        <v>0.8014320874926194</v>
      </c>
      <c r="AE25" s="314">
        <f t="shared" si="22"/>
        <v>378.58246509996525</v>
      </c>
      <c r="AF25" s="315">
        <f>IFERROR(GN_Dados!I24+AE25,"-")</f>
        <v>350996.38246509997</v>
      </c>
      <c r="AG25" s="350">
        <f>IF(GN_Dados!B24="","",GN_Dados!B24+53140)</f>
        <v>15397277</v>
      </c>
      <c r="AH25" s="335">
        <f>IFERROR((GN_Dados!C24-GN_Dados!C23)/($AI25*($AG25-$AG24)),"")</f>
        <v>1.1379997586839117</v>
      </c>
      <c r="AI25" s="561">
        <v>5.5</v>
      </c>
      <c r="AJ25" s="563">
        <f t="shared" si="2"/>
        <v>1503305.2033998524</v>
      </c>
      <c r="AK25" s="146">
        <f t="shared" si="3"/>
        <v>42442.269999995828</v>
      </c>
      <c r="AL25" s="984">
        <f t="shared" si="4"/>
        <v>43055.28140000999</v>
      </c>
      <c r="AM25" s="146">
        <f>(G25*35.42)-GN_Dados!O24</f>
        <v>1300987.7733998527</v>
      </c>
      <c r="AN25" s="343">
        <f t="shared" si="5"/>
        <v>52.856896323569337</v>
      </c>
    </row>
    <row r="26" spans="1:40" s="146" customFormat="1" ht="13.5" customHeight="1" thickBot="1">
      <c r="A26" s="316">
        <f>'Prod. Líquida'!A24</f>
        <v>44156</v>
      </c>
      <c r="B26" s="112">
        <f>IF(GN_Dados!B25="","",GN_Dados!B25*$B$37)</f>
        <v>97473144.268800005</v>
      </c>
      <c r="C26" s="108">
        <f t="shared" si="7"/>
        <v>47080.800999999046</v>
      </c>
      <c r="D26" s="108">
        <f t="shared" si="8"/>
        <v>910351.26880000532</v>
      </c>
      <c r="E26" s="108">
        <f t="shared" si="9"/>
        <v>41664.425663715971</v>
      </c>
      <c r="F26" s="107">
        <f t="shared" si="10"/>
        <v>805620.59185841191</v>
      </c>
      <c r="G26" s="736">
        <f>IF(GN_Dados!C25="","",(GN_Dados!C25-GN_Dados!C24))</f>
        <v>46492.04999999702</v>
      </c>
      <c r="H26" s="108">
        <f t="shared" si="11"/>
        <v>897038.55999998748</v>
      </c>
      <c r="I26" s="108">
        <f t="shared" si="12"/>
        <v>41143.407079643381</v>
      </c>
      <c r="J26" s="107">
        <f t="shared" si="13"/>
        <v>793839.43362830731</v>
      </c>
      <c r="K26" s="111">
        <f>IF(((GN_Dados!E25-GN_Dados!E24)+(GN_Dados!F25-GN_Dados!F24))=0,0,IF((GN_Dados!E25-GN_Dados!E24)+(GN_Dados!F25-GN_Dados!F24)&lt;0,0,(GN_Dados!E25-GN_Dados!E24)+(GN_Dados!F25-GN_Dados!F24)))</f>
        <v>0</v>
      </c>
      <c r="L26" s="106">
        <f t="shared" si="14"/>
        <v>0</v>
      </c>
      <c r="M26" s="110">
        <f>IF(GN_Dados!G25="",0,GN_Dados!G25-GN_Dados!G24)</f>
        <v>0</v>
      </c>
      <c r="N26" s="105">
        <f t="shared" si="15"/>
        <v>0</v>
      </c>
      <c r="O26" s="103">
        <f>IFERROR(GN_Ind!M26*27.21,0)</f>
        <v>0</v>
      </c>
      <c r="P26" s="311">
        <f>IFERROR(GN_Ind!N26*27.21,0)</f>
        <v>0</v>
      </c>
      <c r="Q26" s="312">
        <f>IF(GN_Ind!C26="",0,(GN_Ind!C26*35.42)/'Prod. Líquida'!K24)</f>
        <v>48.86307976513185</v>
      </c>
      <c r="R26" s="313">
        <f>IF(GN_Ind!D26="",0,(GN_Ind!D26*35.42)/'Prod. Líquida'!L24)</f>
        <v>58.648938751576864</v>
      </c>
      <c r="S26" s="326">
        <f>IFERROR(((GN_Ind!G26*35.42)-GN_Dados!O25)/'Prod. Líquida'!Z24,"")</f>
        <v>42.685813933090209</v>
      </c>
      <c r="T26" s="326">
        <f>IFERROR(((GN_Ind!H26*35.42)-GN_Dados!P25)/'Prod. Líquida'!AA24,"")</f>
        <v>50.681172599541156</v>
      </c>
      <c r="U26" s="326">
        <f>IF(GN_Ind!G26="",0,((G26*35.42))/'Prod. Líquida'!Z24)</f>
        <v>48.252041157804399</v>
      </c>
      <c r="V26" s="327">
        <f>IF(GN_Ind!H26="",0,((GN_Ind!H26*35.42))/'Prod. Líquida'!AA24)</f>
        <v>57.791273947023981</v>
      </c>
      <c r="W26" s="1214">
        <f t="shared" si="16"/>
        <v>517456.51649996685</v>
      </c>
      <c r="X26" s="386">
        <f t="shared" si="17"/>
        <v>395256.51649995521</v>
      </c>
      <c r="Y26" s="541">
        <f t="shared" si="18"/>
        <v>159603217.45910004</v>
      </c>
      <c r="Z26" s="541">
        <f t="shared" si="23"/>
        <v>388328190.03917283</v>
      </c>
      <c r="AA26" s="104">
        <f t="shared" si="19"/>
        <v>77618.477474995016</v>
      </c>
      <c r="AB26" s="104">
        <f t="shared" si="20"/>
        <v>44.581522525016624</v>
      </c>
      <c r="AC26" s="109">
        <f>IF(GN_Dados!I25="","",(GN_Dados!I25-GN_Dados!I24)*1000)</f>
        <v>122200.00000001164</v>
      </c>
      <c r="AD26" s="720">
        <f t="shared" si="21"/>
        <v>0.7638448911097645</v>
      </c>
      <c r="AE26" s="314">
        <f t="shared" si="22"/>
        <v>395.25651649995518</v>
      </c>
      <c r="AF26" s="315">
        <f>IFERROR(GN_Dados!I25+AE26,"-")</f>
        <v>351135.25651649997</v>
      </c>
      <c r="AG26" s="350">
        <f>IF(GN_Dados!B25="","",GN_Dados!B25+53140)</f>
        <v>15404692</v>
      </c>
      <c r="AH26" s="335">
        <f>IFERROR((GN_Dados!C25-GN_Dados!C24)/($AI26*($AG26-$AG25)),"")</f>
        <v>1.1399999999999268</v>
      </c>
      <c r="AI26" s="561">
        <v>5.5</v>
      </c>
      <c r="AJ26" s="563">
        <f t="shared" si="2"/>
        <v>1646748.4109998946</v>
      </c>
      <c r="AK26" s="146">
        <f t="shared" si="3"/>
        <v>46492.04999999702</v>
      </c>
      <c r="AL26" s="984">
        <f t="shared" si="4"/>
        <v>47080.800999999046</v>
      </c>
      <c r="AM26" s="146">
        <f>(G26*35.42)-GN_Dados!O25</f>
        <v>1456783.8909998969</v>
      </c>
    </row>
    <row r="27" spans="1:40" s="146" customFormat="1" ht="15.75" thickBot="1">
      <c r="A27" s="316">
        <f>'Prod. Líquida'!A25</f>
        <v>44157</v>
      </c>
      <c r="B27" s="112">
        <f>IF(GN_Dados!B26="","",GN_Dados!B26*$B$37)</f>
        <v>97519018.683799997</v>
      </c>
      <c r="C27" s="108">
        <f t="shared" si="7"/>
        <v>45874.414999991655</v>
      </c>
      <c r="D27" s="108">
        <f t="shared" si="8"/>
        <v>956225.68379999697</v>
      </c>
      <c r="E27" s="108">
        <f t="shared" si="9"/>
        <v>40596.827433620936</v>
      </c>
      <c r="F27" s="107">
        <f t="shared" si="10"/>
        <v>846217.41929203284</v>
      </c>
      <c r="G27" s="736">
        <f>IF(GN_Dados!C26="","",(GN_Dados!C26-GN_Dados!C25))</f>
        <v>45261.010000005364</v>
      </c>
      <c r="H27" s="108">
        <f t="shared" si="11"/>
        <v>942299.56999999285</v>
      </c>
      <c r="I27" s="108">
        <f t="shared" si="12"/>
        <v>40053.991150447226</v>
      </c>
      <c r="J27" s="107">
        <f t="shared" si="13"/>
        <v>833893.42477875459</v>
      </c>
      <c r="K27" s="111">
        <f>IF(((GN_Dados!E26-GN_Dados!E25)+(GN_Dados!F26-GN_Dados!F25))=0,0,IF((GN_Dados!E26-GN_Dados!E25)+(GN_Dados!F26-GN_Dados!F25)&lt;0,0,(GN_Dados!E26-GN_Dados!E25)+(GN_Dados!F26-GN_Dados!F25)))</f>
        <v>0</v>
      </c>
      <c r="L27" s="106">
        <f t="shared" si="14"/>
        <v>0</v>
      </c>
      <c r="M27" s="110">
        <f>IF(GN_Dados!G26="",0,GN_Dados!G26-GN_Dados!G25)</f>
        <v>0</v>
      </c>
      <c r="N27" s="105">
        <f t="shared" si="15"/>
        <v>0</v>
      </c>
      <c r="O27" s="103">
        <f>IFERROR(GN_Ind!M27*27.21,0)</f>
        <v>0</v>
      </c>
      <c r="P27" s="311">
        <f>IFERROR(GN_Ind!N27*27.21,0)</f>
        <v>0</v>
      </c>
      <c r="Q27" s="312">
        <f>IF(GN_Ind!C27="",0,(GN_Ind!C27*35.42)/'Prod. Líquida'!K25)</f>
        <v>53.342955935231764</v>
      </c>
      <c r="R27" s="313">
        <f>IF(GN_Ind!D27="",0,(GN_Ind!D27*35.42)/'Prod. Líquida'!L25)</f>
        <v>58.370396208032787</v>
      </c>
      <c r="S27" s="326">
        <f>IFERROR(((GN_Ind!G27*35.42)-GN_Dados!O26)/'Prod. Líquida'!Z25,"")</f>
        <v>46.503087215234892</v>
      </c>
      <c r="T27" s="326">
        <f>IFERROR(((GN_Ind!H27*35.42)-GN_Dados!P26)/'Prod. Líquida'!AA25,"")</f>
        <v>50.461840089359626</v>
      </c>
      <c r="U27" s="326">
        <f>IF(GN_Ind!G27="",0,((G27*35.42))/'Prod. Líquida'!Z25)</f>
        <v>52.629686111851441</v>
      </c>
      <c r="V27" s="327">
        <f>IF(GN_Ind!H27="",0,((GN_Ind!H27*35.42))/'Prod. Líquida'!AA25)</f>
        <v>57.520311553420626</v>
      </c>
      <c r="W27" s="1214">
        <f t="shared" si="16"/>
        <v>503755.04130005976</v>
      </c>
      <c r="X27" s="386">
        <f t="shared" si="17"/>
        <v>398755.04130005976</v>
      </c>
      <c r="Y27" s="541">
        <f t="shared" si="18"/>
        <v>160106972.5004001</v>
      </c>
      <c r="Z27" s="541">
        <f t="shared" si="23"/>
        <v>388328693.79421413</v>
      </c>
      <c r="AA27" s="104">
        <f t="shared" si="19"/>
        <v>75563.256195008988</v>
      </c>
      <c r="AB27" s="104">
        <f t="shared" si="20"/>
        <v>29.436743804991014</v>
      </c>
      <c r="AC27" s="109">
        <f>IF(GN_Dados!I26="","",(GN_Dados!I26-GN_Dados!I25)*1000)</f>
        <v>105000</v>
      </c>
      <c r="AD27" s="720">
        <f t="shared" si="21"/>
        <v>0.79156536135296529</v>
      </c>
      <c r="AE27" s="314">
        <f t="shared" si="22"/>
        <v>398.75504130005976</v>
      </c>
      <c r="AF27" s="315">
        <f>IFERROR(GN_Dados!I26+AE27,"-")</f>
        <v>351243.75504130009</v>
      </c>
      <c r="AG27" s="350">
        <f>IF(GN_Dados!B26="","",GN_Dados!B26+53140)</f>
        <v>15411917</v>
      </c>
      <c r="AH27" s="335">
        <f>IFERROR((GN_Dados!C26-GN_Dados!C25)/($AI27*($AG27-$AG26)),"")</f>
        <v>1.1389999370872692</v>
      </c>
      <c r="AI27" s="561">
        <v>5.5</v>
      </c>
      <c r="AJ27" s="563">
        <f t="shared" si="2"/>
        <v>1603144.97420019</v>
      </c>
      <c r="AK27" s="146">
        <f t="shared" si="3"/>
        <v>45261.010000005364</v>
      </c>
      <c r="AL27" s="984">
        <f t="shared" si="4"/>
        <v>45874.414999991655</v>
      </c>
      <c r="AM27" s="146">
        <f>(G27*35.42)-GN_Dados!O26</f>
        <v>1416523.5642001878</v>
      </c>
    </row>
    <row r="28" spans="1:40" s="146" customFormat="1" ht="13.5" customHeight="1" thickBot="1">
      <c r="A28" s="316">
        <f>'Prod. Líquida'!A26</f>
        <v>44158</v>
      </c>
      <c r="B28" s="112">
        <f>IF(GN_Dados!B27="","",GN_Dados!B27*$B$37)</f>
        <v>97551362.527400002</v>
      </c>
      <c r="C28" s="108">
        <f t="shared" si="7"/>
        <v>32343.843600004911</v>
      </c>
      <c r="D28" s="108">
        <f t="shared" si="8"/>
        <v>988569.52740000188</v>
      </c>
      <c r="E28" s="108">
        <f t="shared" si="9"/>
        <v>28622.870442482224</v>
      </c>
      <c r="F28" s="107">
        <f t="shared" si="10"/>
        <v>874840.28973451501</v>
      </c>
      <c r="G28" s="736">
        <f>IF(GN_Dados!C27="","",(GN_Dados!C27-GN_Dados!C26))</f>
        <v>32023.430000007153</v>
      </c>
      <c r="H28" s="108">
        <f t="shared" si="11"/>
        <v>974323</v>
      </c>
      <c r="I28" s="108">
        <f t="shared" si="12"/>
        <v>28339.318584077129</v>
      </c>
      <c r="J28" s="107">
        <f t="shared" si="13"/>
        <v>862232.74336283177</v>
      </c>
      <c r="K28" s="111">
        <f>IF(((GN_Dados!E27-GN_Dados!E26)+(GN_Dados!F27-GN_Dados!F26))=0,0,IF((GN_Dados!E27-GN_Dados!E26)+(GN_Dados!F27-GN_Dados!F26)&lt;0,0,(GN_Dados!E27-GN_Dados!E26)+(GN_Dados!F27-GN_Dados!F26)))</f>
        <v>0</v>
      </c>
      <c r="L28" s="106">
        <f t="shared" si="14"/>
        <v>0</v>
      </c>
      <c r="M28" s="110">
        <f>IF(GN_Dados!G27="",0,GN_Dados!G27-GN_Dados!G26)</f>
        <v>0</v>
      </c>
      <c r="N28" s="105">
        <f t="shared" si="15"/>
        <v>0</v>
      </c>
      <c r="O28" s="103">
        <f>IFERROR(GN_Ind!M28*27.21,0)</f>
        <v>0</v>
      </c>
      <c r="P28" s="311">
        <f>IFERROR(GN_Ind!N28*27.21,0)</f>
        <v>0</v>
      </c>
      <c r="Q28" s="312">
        <f>IF(GN_Ind!C28="",0,(GN_Ind!C28*35.42)/'Prod. Líquida'!K26)</f>
        <v>53.292201590802392</v>
      </c>
      <c r="R28" s="313">
        <f>IF(GN_Ind!D28="",0,(GN_Ind!D28*35.42)/'Prod. Líquida'!L26)</f>
        <v>58.188982187394792</v>
      </c>
      <c r="S28" s="326">
        <f>IFERROR(((GN_Ind!G28*35.42)-GN_Dados!O27)/'Prod. Líquida'!Z26,"")</f>
        <v>43.535897751756288</v>
      </c>
      <c r="T28" s="326">
        <f>IFERROR(((GN_Ind!H28*35.42)-GN_Dados!P27)/'Prod. Líquida'!AA26,"")</f>
        <v>50.214416912250925</v>
      </c>
      <c r="U28" s="326">
        <f>IF(GN_Ind!G28="",0,((G28*35.42))/'Prod. Líquida'!Z26)</f>
        <v>52.764263527080352</v>
      </c>
      <c r="V28" s="327">
        <f>IF(GN_Ind!H28="",0,((GN_Ind!H28*35.42))/'Prod. Líquida'!AA26)</f>
        <v>57.35040593541256</v>
      </c>
      <c r="W28" s="1214">
        <f t="shared" si="16"/>
        <v>356420.77590007964</v>
      </c>
      <c r="X28" s="386">
        <f t="shared" si="17"/>
        <v>295320.77590010292</v>
      </c>
      <c r="Y28" s="541">
        <f t="shared" si="18"/>
        <v>160463393.27630016</v>
      </c>
      <c r="Z28" s="541">
        <f t="shared" si="23"/>
        <v>388329050.21499002</v>
      </c>
      <c r="AA28" s="104">
        <f t="shared" si="19"/>
        <v>53463.116385011934</v>
      </c>
      <c r="AB28" s="104">
        <f t="shared" si="20"/>
        <v>7.6368836149647832</v>
      </c>
      <c r="AC28" s="109">
        <f>IF(GN_Dados!I27="","",(GN_Dados!I27-GN_Dados!I26)*1000)</f>
        <v>61099.999999976717</v>
      </c>
      <c r="AD28" s="720">
        <f t="shared" si="21"/>
        <v>0.82857340499952858</v>
      </c>
      <c r="AE28" s="314">
        <f t="shared" si="22"/>
        <v>295.32077590010294</v>
      </c>
      <c r="AF28" s="315">
        <f>IFERROR(GN_Dados!I27+AE28,"-")</f>
        <v>351201.42077590007</v>
      </c>
      <c r="AG28" s="350">
        <f>IF(GN_Dados!B27="","",GN_Dados!B27+53140)</f>
        <v>15417011</v>
      </c>
      <c r="AH28" s="335">
        <f>IFERROR((GN_Dados!C27-GN_Dados!C26)/($AI28*($AG28-$AG27)),"")</f>
        <v>1.1429999643076401</v>
      </c>
      <c r="AI28" s="561">
        <v>5.5</v>
      </c>
      <c r="AJ28" s="563">
        <f t="shared" ref="AJ28:AJ34" si="24">+G28*35.42</f>
        <v>1134269.8906002534</v>
      </c>
      <c r="AK28" s="146">
        <f t="shared" si="3"/>
        <v>32023.430000007153</v>
      </c>
      <c r="AL28" s="984">
        <f t="shared" si="4"/>
        <v>32343.843600004911</v>
      </c>
      <c r="AM28" s="146">
        <f>(G28*35.42)-GN_Dados!O27</f>
        <v>935888.32060025318</v>
      </c>
    </row>
    <row r="29" spans="1:40" s="146" customFormat="1" ht="15.75" thickBot="1">
      <c r="A29" s="316">
        <f>'Prod. Líquida'!A27</f>
        <v>44159</v>
      </c>
      <c r="B29" s="112">
        <f>IF(GN_Dados!B28="","",GN_Dados!B28*$B$37)</f>
        <v>97601554.534400001</v>
      </c>
      <c r="C29" s="108">
        <f t="shared" si="7"/>
        <v>50192.006999999285</v>
      </c>
      <c r="D29" s="108">
        <f t="shared" si="8"/>
        <v>1038761.5344000012</v>
      </c>
      <c r="E29" s="108">
        <f t="shared" si="9"/>
        <v>44417.705309733887</v>
      </c>
      <c r="F29" s="107">
        <f t="shared" si="10"/>
        <v>919257.99504424888</v>
      </c>
      <c r="G29" s="736">
        <f>IF(GN_Dados!C28="","",(GN_Dados!C28-GN_Dados!C27))</f>
        <v>49520.869999989867</v>
      </c>
      <c r="H29" s="108">
        <f t="shared" si="11"/>
        <v>1023843.8699999899</v>
      </c>
      <c r="I29" s="108">
        <f t="shared" si="12"/>
        <v>43823.778761052985</v>
      </c>
      <c r="J29" s="107">
        <f t="shared" si="13"/>
        <v>906056.52212388476</v>
      </c>
      <c r="K29" s="111">
        <f>IF(((GN_Dados!E28-GN_Dados!E27)+(GN_Dados!F28-GN_Dados!F27))=0,0,IF((GN_Dados!E28-GN_Dados!E27)+(GN_Dados!F28-GN_Dados!F27)&lt;0,0,(GN_Dados!E28-GN_Dados!E27)+(GN_Dados!F28-GN_Dados!F27)))</f>
        <v>0</v>
      </c>
      <c r="L29" s="106">
        <f t="shared" si="14"/>
        <v>0</v>
      </c>
      <c r="M29" s="110">
        <f>IF(GN_Dados!G28="",0,GN_Dados!G28-GN_Dados!G27)</f>
        <v>0</v>
      </c>
      <c r="N29" s="105">
        <f t="shared" si="15"/>
        <v>0</v>
      </c>
      <c r="O29" s="103">
        <f>IFERROR(GN_Ind!M29*27.21,0)</f>
        <v>0</v>
      </c>
      <c r="P29" s="311">
        <f>IFERROR(GN_Ind!N29*27.21,0)</f>
        <v>0</v>
      </c>
      <c r="Q29" s="312">
        <f>IF(GN_Ind!C29="",0,(GN_Ind!C29*35.42)/'Prod. Líquida'!K27)</f>
        <v>70.326766839073883</v>
      </c>
      <c r="R29" s="313">
        <f>IF(GN_Ind!D29="",0,(GN_Ind!D29*35.42)/'Prod. Líquida'!L27)</f>
        <v>58.678327241973342</v>
      </c>
      <c r="S29" s="326">
        <f>IFERROR(((GN_Ind!G29*35.42)-GN_Dados!O28)/'Prod. Líquida'!Z27,"")</f>
        <v>61.129827759226224</v>
      </c>
      <c r="T29" s="326">
        <f>IFERROR(((GN_Ind!H29*35.42)-GN_Dados!P28)/'Prod. Líquida'!AA27,"")</f>
        <v>50.654480932988136</v>
      </c>
      <c r="U29" s="326">
        <f>IF(GN_Ind!G29="",0,((G29*35.42))/'Prod. Líquida'!Z27)</f>
        <v>69.386400072773057</v>
      </c>
      <c r="V29" s="327">
        <f>IF(GN_Ind!H29="",0,((GN_Ind!H29*35.42))/'Prod. Líquida'!AA27)</f>
        <v>57.835647219310196</v>
      </c>
      <c r="W29" s="1214">
        <f t="shared" si="16"/>
        <v>551167.28309988731</v>
      </c>
      <c r="X29" s="386">
        <f t="shared" si="17"/>
        <v>442267.28309986403</v>
      </c>
      <c r="Y29" s="541">
        <f t="shared" si="18"/>
        <v>161014560.55940005</v>
      </c>
      <c r="Z29" s="541">
        <f t="shared" si="23"/>
        <v>388329601.38227314</v>
      </c>
      <c r="AA29" s="104">
        <f t="shared" si="19"/>
        <v>82675.092464983114</v>
      </c>
      <c r="AB29" s="104">
        <f t="shared" si="20"/>
        <v>26.22490753504017</v>
      </c>
      <c r="AC29" s="109">
        <f>IF(GN_Dados!I28="","",(GN_Dados!I28-GN_Dados!I27)*1000)</f>
        <v>108900.00000002328</v>
      </c>
      <c r="AD29" s="720">
        <f t="shared" si="21"/>
        <v>0.80241933195391157</v>
      </c>
      <c r="AE29" s="314">
        <f t="shared" si="22"/>
        <v>442.26728309986402</v>
      </c>
      <c r="AF29" s="315">
        <f>IFERROR(GN_Dados!I28+AE29,"-")</f>
        <v>351457.26728309988</v>
      </c>
      <c r="AG29" s="350">
        <f>IF(GN_Dados!B28="","",GN_Dados!B28+53140)</f>
        <v>15424916</v>
      </c>
      <c r="AH29" s="335">
        <f>IFERROR((GN_Dados!C28-GN_Dados!C27)/($AI29*($AG29-$AG28)),"")</f>
        <v>1.1389999424987607</v>
      </c>
      <c r="AI29" s="561">
        <v>5.5</v>
      </c>
      <c r="AJ29" s="563">
        <f t="shared" si="24"/>
        <v>1754029.2153996411</v>
      </c>
      <c r="AK29" s="146">
        <f t="shared" si="3"/>
        <v>49520.869999989867</v>
      </c>
      <c r="AL29" s="984">
        <f t="shared" si="4"/>
        <v>50192.006999999285</v>
      </c>
      <c r="AM29" s="146">
        <f>(G29*35.42)-GN_Dados!O28</f>
        <v>1545310.0853996438</v>
      </c>
    </row>
    <row r="30" spans="1:40" s="146" customFormat="1" ht="13.5" customHeight="1" thickBot="1">
      <c r="A30" s="316">
        <f>'Prod. Líquida'!A28</f>
        <v>44160</v>
      </c>
      <c r="B30" s="112">
        <f>IF(GN_Dados!B29="","",GN_Dados!B29*$B$37)</f>
        <v>97648990.901800007</v>
      </c>
      <c r="C30" s="108">
        <f t="shared" si="7"/>
        <v>47436.36740000546</v>
      </c>
      <c r="D30" s="108">
        <f t="shared" si="8"/>
        <v>1086197.9018000066</v>
      </c>
      <c r="E30" s="108">
        <f t="shared" si="9"/>
        <v>41979.086194695104</v>
      </c>
      <c r="F30" s="107">
        <f t="shared" si="10"/>
        <v>961237.08123894397</v>
      </c>
      <c r="G30" s="736">
        <f>IF(GN_Dados!C29="","",(GN_Dados!C29-GN_Dados!C28))</f>
        <v>46802.070000007749</v>
      </c>
      <c r="H30" s="108">
        <f t="shared" ref="H30:H34" si="25">IF(G30="","",G30+H29)</f>
        <v>1070645.9399999976</v>
      </c>
      <c r="I30" s="108">
        <f t="shared" ref="I30:I34" si="26">IF(G30="","",G30/1.13)</f>
        <v>41417.761061953766</v>
      </c>
      <c r="J30" s="107">
        <f t="shared" ref="J30:J34" si="27">IF(I30="","",I30+J29)</f>
        <v>947474.28318583849</v>
      </c>
      <c r="K30" s="111">
        <f>IF(((GN_Dados!E29-GN_Dados!E28)+(GN_Dados!F29-GN_Dados!F28))=0,0,IF((GN_Dados!E29-GN_Dados!E28)+(GN_Dados!F29-GN_Dados!F28)&lt;0,0,(GN_Dados!E29-GN_Dados!E28)+(GN_Dados!F29-GN_Dados!F28)))</f>
        <v>0</v>
      </c>
      <c r="L30" s="106">
        <f t="shared" ref="L30:L34" si="28">IFERROR(K30+L29,"")</f>
        <v>0</v>
      </c>
      <c r="M30" s="110">
        <f>IF(GN_Dados!G29="",0,GN_Dados!G29-GN_Dados!G28)</f>
        <v>0</v>
      </c>
      <c r="N30" s="105">
        <f t="shared" si="15"/>
        <v>0</v>
      </c>
      <c r="O30" s="103">
        <f>IFERROR(GN_Ind!M30*27.21,0)</f>
        <v>0</v>
      </c>
      <c r="P30" s="311">
        <f>IFERROR(GN_Ind!N30*27.21,0)</f>
        <v>0</v>
      </c>
      <c r="Q30" s="312">
        <f>IF(GN_Ind!C30="",0,(GN_Ind!C30*35.42)/'Prod. Líquida'!K28)</f>
        <v>54.311321223167127</v>
      </c>
      <c r="R30" s="313">
        <f>IF(GN_Ind!D30="",0,(GN_Ind!D30*35.42)/'Prod. Líquida'!L28)</f>
        <v>58.472997790540681</v>
      </c>
      <c r="S30" s="326">
        <f>IFERROR(((GN_Ind!G30*35.42)-GN_Dados!O29)/'Prod. Líquida'!Z28,"")</f>
        <v>46.478162420292563</v>
      </c>
      <c r="T30" s="326">
        <f>IFERROR(((GN_Ind!H30*35.42)-GN_Dados!P29)/'Prod. Líquida'!AA28,"")</f>
        <v>50.458117294942532</v>
      </c>
      <c r="U30" s="326">
        <f>IF(GN_Ind!G30="",0,((G30*35.42))/'Prod. Líquida'!Z28)</f>
        <v>53.58509508633415</v>
      </c>
      <c r="V30" s="327">
        <f>IF(GN_Ind!H30="",0,((GN_Ind!H30*35.42))/'Prod. Líquida'!AA28)</f>
        <v>57.635793238346714</v>
      </c>
      <c r="W30" s="1214">
        <f t="shared" si="16"/>
        <v>520907.03910008626</v>
      </c>
      <c r="X30" s="386">
        <f t="shared" si="17"/>
        <v>423907.03910008626</v>
      </c>
      <c r="Y30" s="541">
        <f t="shared" si="18"/>
        <v>161535467.59850013</v>
      </c>
      <c r="Z30" s="541">
        <f t="shared" si="23"/>
        <v>388330122.28931224</v>
      </c>
      <c r="AA30" s="104">
        <f t="shared" si="19"/>
        <v>78136.055865012924</v>
      </c>
      <c r="AB30" s="104">
        <f t="shared" si="20"/>
        <v>18.863944134987076</v>
      </c>
      <c r="AC30" s="109">
        <f>IF(GN_Dados!I29="","",(GN_Dados!I29-GN_Dados!I28)*1000)</f>
        <v>97000</v>
      </c>
      <c r="AD30" s="720">
        <f t="shared" si="21"/>
        <v>0.81378635203782956</v>
      </c>
      <c r="AE30" s="314">
        <f t="shared" si="22"/>
        <v>423.90703910008625</v>
      </c>
      <c r="AF30" s="315">
        <f>IFERROR(GN_Dados!I29+AE30,"-")</f>
        <v>351535.90703910007</v>
      </c>
      <c r="AG30" s="350">
        <f>IF(GN_Dados!B29="","",GN_Dados!B29+53140)</f>
        <v>15432387</v>
      </c>
      <c r="AH30" s="335">
        <f>IFERROR((GN_Dados!C29-GN_Dados!C28)/($AI30*($AG30-$AG29)),"")</f>
        <v>1.1389997688031965</v>
      </c>
      <c r="AI30" s="561">
        <v>5.5</v>
      </c>
      <c r="AJ30" s="563">
        <f t="shared" si="24"/>
        <v>1657729.3194002744</v>
      </c>
      <c r="AK30" s="146">
        <f t="shared" si="3"/>
        <v>46802.070000007749</v>
      </c>
      <c r="AL30" s="984">
        <f t="shared" si="4"/>
        <v>47436.36740000546</v>
      </c>
      <c r="AM30" s="146">
        <f>(G30*35.42)-GN_Dados!O29</f>
        <v>1437866.4894002711</v>
      </c>
    </row>
    <row r="31" spans="1:40" s="146" customFormat="1" ht="15.75" thickBot="1">
      <c r="A31" s="316">
        <f>'Prod. Líquida'!A29</f>
        <v>44161</v>
      </c>
      <c r="B31" s="112">
        <f>IF(GN_Dados!B30="","",GN_Dados!B30*$B$37)</f>
        <v>97696217.739000008</v>
      </c>
      <c r="C31" s="108">
        <f t="shared" si="7"/>
        <v>47226.837200000882</v>
      </c>
      <c r="D31" s="108">
        <f t="shared" si="8"/>
        <v>1133424.7390000075</v>
      </c>
      <c r="E31" s="108">
        <f t="shared" si="9"/>
        <v>41793.661238938839</v>
      </c>
      <c r="F31" s="107">
        <f t="shared" si="10"/>
        <v>1003030.7424778828</v>
      </c>
      <c r="G31" s="736">
        <f>IF(GN_Dados!C30="","",(GN_Dados!C30-GN_Dados!C29))</f>
        <v>46513.530000001192</v>
      </c>
      <c r="H31" s="108">
        <f t="shared" si="25"/>
        <v>1117159.4699999988</v>
      </c>
      <c r="I31" s="108">
        <f t="shared" si="26"/>
        <v>41162.415929204595</v>
      </c>
      <c r="J31" s="107">
        <f t="shared" si="27"/>
        <v>988636.69911504304</v>
      </c>
      <c r="K31" s="111">
        <f>IF(((GN_Dados!E30-GN_Dados!E29)+(GN_Dados!F30-GN_Dados!F29))=0,0,IF((GN_Dados!E30-GN_Dados!E29)+(GN_Dados!F30-GN_Dados!F29)&lt;0,0,(GN_Dados!E30-GN_Dados!E29)+(GN_Dados!F30-GN_Dados!F29)))</f>
        <v>0</v>
      </c>
      <c r="L31" s="106">
        <f t="shared" si="28"/>
        <v>0</v>
      </c>
      <c r="M31" s="110">
        <f>IF(GN_Dados!G30="",0,GN_Dados!G30-GN_Dados!G29)</f>
        <v>0</v>
      </c>
      <c r="N31" s="105">
        <f t="shared" si="15"/>
        <v>0</v>
      </c>
      <c r="O31" s="103">
        <f>IFERROR(GN_Ind!M31*27.21,0)</f>
        <v>0</v>
      </c>
      <c r="P31" s="311">
        <f>IFERROR(GN_Ind!N31*27.21,0)</f>
        <v>0</v>
      </c>
      <c r="Q31" s="312">
        <f>IF(GN_Ind!C31="",0,(GN_Ind!C31*35.42)/'Prod. Líquida'!K29)</f>
        <v>63.642751976949448</v>
      </c>
      <c r="R31" s="313">
        <f>IF(GN_Ind!D31="",0,(GN_Ind!D31*35.42)/'Prod. Líquida'!L29)</f>
        <v>58.671582093171011</v>
      </c>
      <c r="S31" s="326">
        <f>IFERROR(((GN_Ind!G31*35.42)-GN_Dados!O30)/'Prod. Líquida'!Z29,"")</f>
        <v>55.274555900725275</v>
      </c>
      <c r="T31" s="326">
        <f>IFERROR(((GN_Ind!H31*35.42)-GN_Dados!P30)/'Prod. Líquida'!AA29,"")</f>
        <v>50.643129786291887</v>
      </c>
      <c r="U31" s="326">
        <f>IF(GN_Ind!G31="",0,((G31*35.42))/'Prod. Líquida'!Z29)</f>
        <v>62.68150121563545</v>
      </c>
      <c r="V31" s="327">
        <f>IF(GN_Ind!H31="",0,((GN_Ind!H31*35.42))/'Prod. Líquida'!AA29)</f>
        <v>57.829612589096598</v>
      </c>
      <c r="W31" s="1214">
        <f t="shared" si="16"/>
        <v>517695.5889000133</v>
      </c>
      <c r="X31" s="386">
        <f t="shared" si="17"/>
        <v>412695.5889000133</v>
      </c>
      <c r="Y31" s="541">
        <f t="shared" si="18"/>
        <v>162053163.18740013</v>
      </c>
      <c r="Z31" s="541">
        <f t="shared" si="23"/>
        <v>388330639.98490113</v>
      </c>
      <c r="AA31" s="104">
        <f t="shared" si="19"/>
        <v>77654.338335002016</v>
      </c>
      <c r="AB31" s="104">
        <f t="shared" si="20"/>
        <v>27.345661664997984</v>
      </c>
      <c r="AC31" s="109">
        <f>IF(GN_Dados!I30="","",(GN_Dados!I30-GN_Dados!I29)*1000)</f>
        <v>105000</v>
      </c>
      <c r="AD31" s="720">
        <f t="shared" si="21"/>
        <v>0.79717810572212644</v>
      </c>
      <c r="AE31" s="314">
        <f t="shared" si="22"/>
        <v>412.69558890001332</v>
      </c>
      <c r="AF31" s="315">
        <f>IFERROR(GN_Dados!I30+AE31,"-")</f>
        <v>351629.69558890001</v>
      </c>
      <c r="AG31" s="350">
        <f>IF(GN_Dados!B30="","",GN_Dados!B30+53140)</f>
        <v>15439825</v>
      </c>
      <c r="AH31" s="335">
        <f>IFERROR((GN_Dados!C30-GN_Dados!C29)/($AI31*($AG31-$AG30)),"")</f>
        <v>1.1369999266665329</v>
      </c>
      <c r="AI31" s="561">
        <v>5.5</v>
      </c>
      <c r="AJ31" s="563">
        <f t="shared" si="24"/>
        <v>1647509.2326000424</v>
      </c>
      <c r="AK31" s="146">
        <f t="shared" si="3"/>
        <v>46513.530000001192</v>
      </c>
      <c r="AL31" s="984">
        <f t="shared" si="4"/>
        <v>47226.837200000882</v>
      </c>
      <c r="AM31" s="146">
        <f>(G31*35.42)-GN_Dados!O30</f>
        <v>1452826.4226000453</v>
      </c>
    </row>
    <row r="32" spans="1:40" s="146" customFormat="1" ht="13.5" customHeight="1" thickBot="1">
      <c r="A32" s="316">
        <f>'Prod. Líquida'!A30</f>
        <v>44162</v>
      </c>
      <c r="B32" s="112">
        <f>IF(GN_Dados!B31="","",GN_Dados!B31*$B$37)</f>
        <v>97743863.636600003</v>
      </c>
      <c r="C32" s="108">
        <f t="shared" si="7"/>
        <v>47645.897599995136</v>
      </c>
      <c r="D32" s="108">
        <f t="shared" si="8"/>
        <v>1181070.6366000026</v>
      </c>
      <c r="E32" s="108">
        <f t="shared" si="9"/>
        <v>42164.511150438178</v>
      </c>
      <c r="F32" s="107">
        <f t="shared" si="10"/>
        <v>1045195.253628321</v>
      </c>
      <c r="G32" s="736">
        <f>IF(GN_Dados!C31="","",(GN_Dados!C31-GN_Dados!C30))</f>
        <v>46967.530000001192</v>
      </c>
      <c r="H32" s="108">
        <f t="shared" si="25"/>
        <v>1164127</v>
      </c>
      <c r="I32" s="108">
        <f t="shared" si="26"/>
        <v>41564.185840709026</v>
      </c>
      <c r="J32" s="107">
        <f t="shared" si="27"/>
        <v>1030200.8849557521</v>
      </c>
      <c r="K32" s="111">
        <f>IF(((GN_Dados!E31-GN_Dados!E30)+(GN_Dados!F31-GN_Dados!F30))=0,0,IF((GN_Dados!E31-GN_Dados!E30)+(GN_Dados!F31-GN_Dados!F30)&lt;0,0,(GN_Dados!E31-GN_Dados!E30)+(GN_Dados!F31-GN_Dados!F30)))</f>
        <v>0</v>
      </c>
      <c r="L32" s="106">
        <f t="shared" si="28"/>
        <v>0</v>
      </c>
      <c r="M32" s="110">
        <f>IF(GN_Dados!G31="",0,GN_Dados!G31-GN_Dados!G30)</f>
        <v>0</v>
      </c>
      <c r="N32" s="105">
        <f t="shared" si="15"/>
        <v>0</v>
      </c>
      <c r="O32" s="103">
        <f>IFERROR(GN_Ind!M32*27.21,0)</f>
        <v>0</v>
      </c>
      <c r="P32" s="311">
        <f>IFERROR(GN_Ind!N32*27.21,0)</f>
        <v>0</v>
      </c>
      <c r="Q32" s="312">
        <f>IF(GN_Ind!C32="",0,(GN_Ind!C32*35.42)/'Prod. Líquida'!K30)</f>
        <v>49.742522451525723</v>
      </c>
      <c r="R32" s="313">
        <f>IF(GN_Ind!D32="",0,(GN_Ind!D32*35.42)/'Prod. Líquida'!L30)</f>
        <v>58.249767350023667</v>
      </c>
      <c r="S32" s="326">
        <f>IFERROR(((GN_Ind!G32*35.42)-GN_Dados!O31)/'Prod. Líquida'!Z30,"")</f>
        <v>42.846667057506274</v>
      </c>
      <c r="T32" s="326">
        <f>IFERROR(((GN_Ind!H32*35.42)-GN_Dados!P31)/'Prod. Líquida'!AA30,"")</f>
        <v>50.274819678017742</v>
      </c>
      <c r="U32" s="326">
        <f>IF(GN_Ind!G32="",0,((G32*35.42))/'Prod. Líquida'!Z30)</f>
        <v>49.034303753320536</v>
      </c>
      <c r="V32" s="327">
        <f>IF(GN_Ind!H32="",0,((GN_Ind!H32*35.42))/'Prod. Líquida'!AA30)</f>
        <v>57.414116323379986</v>
      </c>
      <c r="W32" s="1214">
        <f t="shared" si="16"/>
        <v>522748.60890001332</v>
      </c>
      <c r="X32" s="386">
        <f t="shared" si="17"/>
        <v>421748.60890001332</v>
      </c>
      <c r="Y32" s="541">
        <f t="shared" si="18"/>
        <v>162575911.79630014</v>
      </c>
      <c r="Z32" s="541">
        <f t="shared" si="23"/>
        <v>388331162.73351002</v>
      </c>
      <c r="AA32" s="104">
        <f t="shared" si="19"/>
        <v>78412.291335001995</v>
      </c>
      <c r="AB32" s="104">
        <f t="shared" si="20"/>
        <v>22.587708664998004</v>
      </c>
      <c r="AC32" s="109">
        <f>IF(GN_Dados!I31="","",(GN_Dados!I31-GN_Dados!I30)*1000)</f>
        <v>101000</v>
      </c>
      <c r="AD32" s="720">
        <f t="shared" si="21"/>
        <v>0.80679049493306565</v>
      </c>
      <c r="AE32" s="314">
        <f t="shared" si="22"/>
        <v>421.74860890001332</v>
      </c>
      <c r="AF32" s="315">
        <f>IFERROR(GN_Dados!I31+AE32,"-")</f>
        <v>351739.7486089</v>
      </c>
      <c r="AG32" s="350">
        <f>IF(GN_Dados!B31="","",GN_Dados!B31+53140)</f>
        <v>15447329</v>
      </c>
      <c r="AH32" s="335">
        <f>IFERROR((GN_Dados!C31-GN_Dados!C30)/($AI32*($AG32-$AG31)),"")</f>
        <v>1.1379998546230179</v>
      </c>
      <c r="AI32" s="561">
        <v>5.5</v>
      </c>
      <c r="AJ32" s="563">
        <f t="shared" si="24"/>
        <v>1663589.9126000423</v>
      </c>
      <c r="AK32" s="146">
        <f t="shared" si="3"/>
        <v>46967.530000001192</v>
      </c>
      <c r="AL32" s="984">
        <f t="shared" si="4"/>
        <v>47645.897599995136</v>
      </c>
      <c r="AM32" s="146">
        <f>(G32*35.42)-GN_Dados!O31</f>
        <v>1453661.5726000401</v>
      </c>
    </row>
    <row r="33" spans="1:43" s="146" customFormat="1" ht="15.75" thickBot="1">
      <c r="A33" s="316">
        <f>'Prod. Líquida'!A31</f>
        <v>44163</v>
      </c>
      <c r="B33" s="112">
        <f>IF(GN_Dados!B32="","",GN_Dados!B32*$B$37)</f>
        <v>97790830.148400009</v>
      </c>
      <c r="C33" s="108">
        <f t="shared" si="7"/>
        <v>46966.511800006032</v>
      </c>
      <c r="D33" s="108">
        <f t="shared" si="8"/>
        <v>1228037.1484000087</v>
      </c>
      <c r="E33" s="108">
        <f t="shared" si="9"/>
        <v>41563.284778766407</v>
      </c>
      <c r="F33" s="107">
        <f t="shared" si="10"/>
        <v>1086758.5384070873</v>
      </c>
      <c r="G33" s="736">
        <f>IF(GN_Dados!C32="","",(GN_Dados!C32-GN_Dados!C31))</f>
        <v>46312</v>
      </c>
      <c r="H33" s="108">
        <f t="shared" si="25"/>
        <v>1210439</v>
      </c>
      <c r="I33" s="108">
        <f t="shared" si="26"/>
        <v>40984.070796460182</v>
      </c>
      <c r="J33" s="107">
        <f t="shared" si="27"/>
        <v>1071184.9557522123</v>
      </c>
      <c r="K33" s="111">
        <f>IF(((GN_Dados!E32-GN_Dados!E31)+(GN_Dados!F32-GN_Dados!F31))=0,0,IF((GN_Dados!E32-GN_Dados!E31)+(GN_Dados!F32-GN_Dados!F31)&lt;0,0,(GN_Dados!E32-GN_Dados!E31)+(GN_Dados!F32-GN_Dados!F31)))</f>
        <v>0</v>
      </c>
      <c r="L33" s="106">
        <f t="shared" si="28"/>
        <v>0</v>
      </c>
      <c r="M33" s="110">
        <f>IF(GN_Dados!G32="",0,GN_Dados!G32-GN_Dados!G31)</f>
        <v>0</v>
      </c>
      <c r="N33" s="105">
        <f t="shared" si="15"/>
        <v>0</v>
      </c>
      <c r="O33" s="103">
        <f>IFERROR(GN_Ind!M33*27.21,0)</f>
        <v>0</v>
      </c>
      <c r="P33" s="311">
        <f>IFERROR(GN_Ind!N33*27.21,0)</f>
        <v>0</v>
      </c>
      <c r="Q33" s="312">
        <f>IF(GN_Ind!C33="",0,(GN_Ind!C33*35.42)/'Prod. Líquida'!K31)</f>
        <v>48.245188407493359</v>
      </c>
      <c r="R33" s="313">
        <f>IF(GN_Ind!D33="",0,(GN_Ind!D33*35.42)/'Prod. Líquida'!L31)</f>
        <v>57.791430207396267</v>
      </c>
      <c r="S33" s="326">
        <f>IFERROR(((GN_Ind!G33*35.42)-GN_Dados!O32)/'Prod. Líquida'!Z31,"")</f>
        <v>41.775530481598018</v>
      </c>
      <c r="T33" s="326">
        <f>IFERROR(((GN_Ind!H33*35.42)-GN_Dados!P32)/'Prod. Líquida'!AA31,"")</f>
        <v>49.885443978447753</v>
      </c>
      <c r="U33" s="326">
        <f>IF(GN_Ind!G33="",0,((G33*35.42))/'Prod. Líquida'!Z31)</f>
        <v>47.572857338056465</v>
      </c>
      <c r="V33" s="327">
        <f>IF(GN_Ind!H33="",0,((GN_Ind!H33*35.42))/'Prod. Líquida'!AA31)</f>
        <v>56.963261314978347</v>
      </c>
      <c r="W33" s="1214">
        <f t="shared" si="16"/>
        <v>515452.56000000006</v>
      </c>
      <c r="X33" s="386">
        <f t="shared" si="17"/>
        <v>421652.5600000117</v>
      </c>
      <c r="Y33" s="541">
        <f t="shared" si="18"/>
        <v>163091364.35630015</v>
      </c>
      <c r="Z33" s="541">
        <f t="shared" si="23"/>
        <v>388331678.18607002</v>
      </c>
      <c r="AA33" s="104">
        <f t="shared" si="19"/>
        <v>77317.88400000002</v>
      </c>
      <c r="AB33" s="104">
        <f t="shared" si="20"/>
        <v>16.482115999988338</v>
      </c>
      <c r="AC33" s="109">
        <f>IF(GN_Dados!I32="","",(GN_Dados!I32-GN_Dados!I31)*1000)</f>
        <v>93799.999999988358</v>
      </c>
      <c r="AD33" s="720">
        <f t="shared" si="21"/>
        <v>0.81802399041341778</v>
      </c>
      <c r="AE33" s="314">
        <f t="shared" si="22"/>
        <v>421.6525600000117</v>
      </c>
      <c r="AF33" s="315">
        <f>IFERROR(GN_Dados!I32+AE33,"-")</f>
        <v>351833.45256000001</v>
      </c>
      <c r="AG33" s="350">
        <f>IF(GN_Dados!B32="","",GN_Dados!B32+53140)</f>
        <v>15454726</v>
      </c>
      <c r="AH33" s="335">
        <f>IFERROR((GN_Dados!C32-GN_Dados!C31)/($AI33*($AG33-$AG32)),"")</f>
        <v>1.1383484705101576</v>
      </c>
      <c r="AI33" s="561">
        <v>5.5</v>
      </c>
      <c r="AJ33" s="563">
        <f t="shared" si="24"/>
        <v>1640371.04</v>
      </c>
      <c r="AK33" s="146">
        <f t="shared" si="3"/>
        <v>46312</v>
      </c>
      <c r="AL33" s="984">
        <f t="shared" si="4"/>
        <v>46966.511800006032</v>
      </c>
      <c r="AM33" s="146">
        <f>(G33*35.42)-GN_Dados!O32</f>
        <v>1440472.0300000012</v>
      </c>
    </row>
    <row r="34" spans="1:43" s="146" customFormat="1" ht="13.5" customHeight="1" thickBot="1">
      <c r="A34" s="316">
        <f>'Prod. Líquida'!A32</f>
        <v>44164</v>
      </c>
      <c r="B34" s="112">
        <f>IF(GN_Dados!B33="","",GN_Dados!B33*$B$37)</f>
        <v>97831123.440799996</v>
      </c>
      <c r="C34" s="108">
        <f t="shared" si="7"/>
        <v>40293.292399987578</v>
      </c>
      <c r="D34" s="108">
        <f t="shared" si="8"/>
        <v>1268330.4407999963</v>
      </c>
      <c r="E34" s="108">
        <f t="shared" si="9"/>
        <v>35657.780884944761</v>
      </c>
      <c r="F34" s="107">
        <f t="shared" si="10"/>
        <v>1122416.3192920322</v>
      </c>
      <c r="G34" s="736">
        <f>IF(GN_Dados!C33="","",(GN_Dados!C33-GN_Dados!C32))</f>
        <v>39786</v>
      </c>
      <c r="H34" s="978">
        <f t="shared" si="25"/>
        <v>1250225</v>
      </c>
      <c r="I34" s="108">
        <f t="shared" si="26"/>
        <v>35208.849557522124</v>
      </c>
      <c r="J34" s="107">
        <f t="shared" si="27"/>
        <v>1106393.8053097345</v>
      </c>
      <c r="K34" s="111">
        <f>IF(((GN_Dados!E33-GN_Dados!E32)+(GN_Dados!F33-GN_Dados!F32))=0,0,IF((GN_Dados!E33-GN_Dados!E32)+(GN_Dados!F33-GN_Dados!F32)&lt;0,0,(GN_Dados!E33-GN_Dados!E32)+(GN_Dados!F33-GN_Dados!F32)))</f>
        <v>0</v>
      </c>
      <c r="L34" s="106">
        <f t="shared" si="28"/>
        <v>0</v>
      </c>
      <c r="M34" s="110">
        <f>IF(GN_Dados!G33="",0,GN_Dados!G33-GN_Dados!G32)</f>
        <v>0</v>
      </c>
      <c r="N34" s="105">
        <f t="shared" si="15"/>
        <v>0</v>
      </c>
      <c r="O34" s="103">
        <f>IFERROR(GN_Ind!M34*27.21,0)</f>
        <v>0</v>
      </c>
      <c r="P34" s="311">
        <f>IFERROR(GN_Ind!N34*27.21,0)</f>
        <v>0</v>
      </c>
      <c r="Q34" s="312">
        <f>IF(GN_Ind!C34="",0,(GN_Ind!C34*35.42)/'Prod. Líquida'!K32)</f>
        <v>52.462708627576049</v>
      </c>
      <c r="R34" s="313">
        <f>IF(GN_Ind!D34="",0,(GN_Ind!D34*35.42)/'Prod. Líquida'!L32)</f>
        <v>57.605548362287841</v>
      </c>
      <c r="S34" s="326">
        <f>IFERROR(((GN_Ind!G34*35.42)-GN_Dados!O33)/'Prod. Líquida'!Z32,"")</f>
        <v>44.219567407417429</v>
      </c>
      <c r="T34" s="326">
        <f>IFERROR(((GN_Ind!H34*35.42)-GN_Dados!P33)/'Prod. Líquida'!AA32,"")</f>
        <v>49.687801152602226</v>
      </c>
      <c r="U34" s="326">
        <f>IF(GN_Ind!G34="",0,((G34*35.42))/'Prod. Líquida'!Z32)</f>
        <v>51.802203322987438</v>
      </c>
      <c r="V34" s="327">
        <f>IF(GN_Ind!H34="",0,((GN_Ind!H34*35.42))/'Prod. Líquida'!AA32)</f>
        <v>56.783228080384909</v>
      </c>
      <c r="W34" s="1214">
        <f t="shared" si="16"/>
        <v>442818.18000000005</v>
      </c>
      <c r="X34" s="386">
        <f t="shared" si="17"/>
        <v>361818.18000000005</v>
      </c>
      <c r="Y34" s="541">
        <f t="shared" si="18"/>
        <v>163534182.53630015</v>
      </c>
      <c r="Z34" s="541">
        <f t="shared" si="23"/>
        <v>388332121.00425005</v>
      </c>
      <c r="AA34" s="104">
        <f t="shared" si="19"/>
        <v>66422.727000000014</v>
      </c>
      <c r="AB34" s="104">
        <f t="shared" si="20"/>
        <v>14.577272999999986</v>
      </c>
      <c r="AC34" s="109">
        <f>IF(GN_Dados!I33="","",(GN_Dados!I33-GN_Dados!I32)*1000)</f>
        <v>81000</v>
      </c>
      <c r="AD34" s="720">
        <f t="shared" si="21"/>
        <v>0.81708068083383567</v>
      </c>
      <c r="AE34" s="314">
        <f t="shared" si="22"/>
        <v>361.81818000000004</v>
      </c>
      <c r="AF34" s="315">
        <f>IFERROR(GN_Dados!I33+AE34,"-")</f>
        <v>351854.61817999999</v>
      </c>
      <c r="AG34" s="350">
        <f>IF(GN_Dados!B33="","",GN_Dados!B33+53140)</f>
        <v>15461072</v>
      </c>
      <c r="AH34" s="335">
        <f>IFERROR((GN_Dados!C33-GN_Dados!C32)/($AI34*($AG34-$AG33)),"")</f>
        <v>1.1399020141535112</v>
      </c>
      <c r="AI34" s="561">
        <v>5.5</v>
      </c>
      <c r="AJ34" s="563">
        <f t="shared" si="24"/>
        <v>1409220.12</v>
      </c>
      <c r="AK34" s="146">
        <f t="shared" si="3"/>
        <v>39786</v>
      </c>
      <c r="AL34" s="984">
        <f t="shared" si="4"/>
        <v>40293.292399987578</v>
      </c>
      <c r="AM34" s="146">
        <f>(G34*35.42)-GN_Dados!O33</f>
        <v>1202943.1200000001</v>
      </c>
    </row>
    <row r="35" spans="1:43" s="146" customFormat="1" ht="13.5" customHeight="1" thickBot="1">
      <c r="A35" s="316">
        <f>'Prod. Líquida'!A33</f>
        <v>44165</v>
      </c>
      <c r="B35" s="112">
        <f>IF(GN_Dados!B34="","",GN_Dados!B34*$B$37)</f>
        <v>97866178.478200004</v>
      </c>
      <c r="C35" s="108">
        <f t="shared" ref="C35:C36" si="29">IF(B35="","",B35-B34)</f>
        <v>35055.037400007248</v>
      </c>
      <c r="D35" s="108">
        <f t="shared" ref="D35:D36" si="30">IF(C35="","",C35+D34)</f>
        <v>1303385.4782000035</v>
      </c>
      <c r="E35" s="108">
        <f t="shared" ref="E35:E36" si="31">IF(C35="","",C35/1.13)</f>
        <v>31022.156991156859</v>
      </c>
      <c r="F35" s="107">
        <f t="shared" ref="F35:F36" si="32">IF(E35="","",E35+F34)</f>
        <v>1153438.4762831889</v>
      </c>
      <c r="G35" s="736">
        <f>IF(GN_Dados!C34="","",(GN_Dados!C34-GN_Dados!C33))</f>
        <v>34661</v>
      </c>
      <c r="H35" s="978">
        <f t="shared" ref="H35:H36" si="33">IF(G35="","",G35+H34)</f>
        <v>1284886</v>
      </c>
      <c r="I35" s="108">
        <f t="shared" ref="I35:I36" si="34">IF(G35="","",G35/1.13)</f>
        <v>30673.451327433631</v>
      </c>
      <c r="J35" s="107">
        <f t="shared" ref="J35:J36" si="35">IF(I35="","",I35+J34)</f>
        <v>1137067.2566371681</v>
      </c>
      <c r="K35" s="111">
        <f>IF(((GN_Dados!E34-GN_Dados!E33)+(GN_Dados!F34-GN_Dados!F33))=0,0,IF((GN_Dados!E34-GN_Dados!E33)+(GN_Dados!F34-GN_Dados!F33)&lt;0,0,(GN_Dados!E34-GN_Dados!E33)+(GN_Dados!F34-GN_Dados!F33)))</f>
        <v>0</v>
      </c>
      <c r="L35" s="106">
        <f t="shared" ref="L35:L36" si="36">IFERROR(K35+L34,"")</f>
        <v>0</v>
      </c>
      <c r="M35" s="110">
        <f>IF(GN_Dados!G34="",0,GN_Dados!G34-GN_Dados!G33)</f>
        <v>0</v>
      </c>
      <c r="N35" s="105">
        <f t="shared" ref="N35:N36" si="37">IFERROR(N34+M35,"")</f>
        <v>0</v>
      </c>
      <c r="O35" s="103">
        <f>IFERROR(GN_Ind!M35*27.21,0)</f>
        <v>0</v>
      </c>
      <c r="P35" s="311">
        <f>IFERROR(GN_Ind!N35*27.21,0)</f>
        <v>0</v>
      </c>
      <c r="Q35" s="312">
        <f>IF(GN_Ind!C35="",0,(GN_Ind!C35*35.42)/'Prod. Líquida'!K33)</f>
        <v>60.259313649096676</v>
      </c>
      <c r="R35" s="313">
        <f>IF(GN_Ind!D35="",0,(GN_Ind!D35*35.42)/'Prod. Líquida'!L33)</f>
        <v>57.673860032528282</v>
      </c>
      <c r="S35" s="326">
        <f>IFERROR(((GN_Ind!G35*35.42)-GN_Dados!O34)/'Prod. Líquida'!Z33,"")</f>
        <v>50.285576330990509</v>
      </c>
      <c r="T35" s="326">
        <f>IFERROR(((GN_Ind!H35*35.42)-GN_Dados!P34)/'Prod. Líquida'!AA33,"")</f>
        <v>56.855271568695422</v>
      </c>
      <c r="U35" s="326">
        <f>IF(GN_Ind!G35="",0,((G35*35.42))/'Prod. Líquida'!Z33)</f>
        <v>59.581966681653242</v>
      </c>
      <c r="V35" s="327">
        <f>IF(GN_Ind!H35="",0,((GN_Ind!H35*35.42))/'Prod. Líquida'!AA33)</f>
        <v>56.855271568695422</v>
      </c>
      <c r="W35" s="1214">
        <f t="shared" ref="W35:W36" si="38">IF(G35="","",G35*11.13)</f>
        <v>385776.93000000005</v>
      </c>
      <c r="X35" s="386">
        <f t="shared" ref="X35:X36" si="39">IFERROR(W35-AC35,"-")</f>
        <v>265376.92999997677</v>
      </c>
      <c r="Y35" s="541">
        <f t="shared" ref="Y35:Y36" si="40">IFERROR(Y34+W35,"-")</f>
        <v>163919959.46630016</v>
      </c>
      <c r="Z35" s="541">
        <f t="shared" ref="Z35:Z36" si="41">IFERROR(Z34+W35/1000,"-")</f>
        <v>388332506.78118002</v>
      </c>
      <c r="AA35" s="104">
        <f t="shared" ref="AA35:AA36" si="42">IFERROR(W35-(W35*0.85),"")</f>
        <v>57866.539500000014</v>
      </c>
      <c r="AB35" s="104">
        <f t="shared" ref="AB35:AB36" si="43">IFERROR((AC35-AA35)/1000,"")</f>
        <v>62.533460500023267</v>
      </c>
      <c r="AC35" s="109">
        <f>IF(GN_Dados!I34="","",(GN_Dados!I34-GN_Dados!I33)*1000)</f>
        <v>120400.00000002328</v>
      </c>
      <c r="AD35" s="720">
        <f t="shared" ref="AD35:AD36" si="44">IF(OR(W35="",W35=0),"",((W35-AC35)/W35))</f>
        <v>0.68790253994705364</v>
      </c>
      <c r="AE35" s="314">
        <f t="shared" ref="AE35:AE36" si="45">IFERROR(W35*AD35/1000,"-")</f>
        <v>265.37692999997677</v>
      </c>
      <c r="AF35" s="315">
        <f>IFERROR(GN_Dados!I34+AE35,"-")</f>
        <v>351878.57692999998</v>
      </c>
      <c r="AG35" s="350">
        <f>IF(GN_Dados!B34="","",GN_Dados!B34+53140)</f>
        <v>15466593</v>
      </c>
      <c r="AH35" s="335">
        <f>IFERROR((GN_Dados!C34-GN_Dados!C33)/($AI35*($AG35-$AG34)),"")</f>
        <v>1.1414598804564391</v>
      </c>
      <c r="AI35" s="561">
        <v>5.5</v>
      </c>
      <c r="AJ35" s="563">
        <f t="shared" ref="AJ35:AJ36" si="46">+G35*35.42</f>
        <v>1227692.6200000001</v>
      </c>
      <c r="AK35" s="146">
        <f t="shared" si="3"/>
        <v>34661</v>
      </c>
      <c r="AL35" s="984">
        <f t="shared" si="4"/>
        <v>35055.037400007248</v>
      </c>
      <c r="AM35" s="146">
        <f>(G35*35.42)-GN_Dados!O34</f>
        <v>1036139.529999998</v>
      </c>
    </row>
    <row r="36" spans="1:43" s="146" customFormat="1" ht="15.75" thickBot="1">
      <c r="A36" s="316">
        <f>'Prod. Líquida'!A34</f>
        <v>44166</v>
      </c>
      <c r="B36" s="112" t="str">
        <f>IF(GN_Dados!B35="","",GN_Dados!B35*$B$37)</f>
        <v/>
      </c>
      <c r="C36" s="108" t="str">
        <f t="shared" si="29"/>
        <v/>
      </c>
      <c r="D36" s="108" t="str">
        <f t="shared" si="30"/>
        <v/>
      </c>
      <c r="E36" s="108" t="str">
        <f t="shared" si="31"/>
        <v/>
      </c>
      <c r="F36" s="107" t="str">
        <f t="shared" si="32"/>
        <v/>
      </c>
      <c r="G36" s="736" t="str">
        <f>IF(GN_Dados!C35="","",(GN_Dados!C35-GN_Dados!C34))</f>
        <v/>
      </c>
      <c r="H36" s="978" t="str">
        <f t="shared" si="33"/>
        <v/>
      </c>
      <c r="I36" s="108" t="str">
        <f t="shared" si="34"/>
        <v/>
      </c>
      <c r="J36" s="107" t="str">
        <f t="shared" si="35"/>
        <v/>
      </c>
      <c r="K36" s="111">
        <f>IF(((GN_Dados!E35-GN_Dados!E34)+(GN_Dados!F35-GN_Dados!F34))=0,0,IF((GN_Dados!E35-GN_Dados!E34)+(GN_Dados!F35-GN_Dados!F34)&lt;0,0,(GN_Dados!E35-GN_Dados!E34)+(GN_Dados!F35-GN_Dados!F34)))</f>
        <v>0</v>
      </c>
      <c r="L36" s="106">
        <f t="shared" si="36"/>
        <v>0</v>
      </c>
      <c r="M36" s="110">
        <f>IF(GN_Dados!G35="",0,GN_Dados!G35-GN_Dados!G34)</f>
        <v>0</v>
      </c>
      <c r="N36" s="105">
        <f t="shared" si="37"/>
        <v>0</v>
      </c>
      <c r="O36" s="103">
        <f>IFERROR(GN_Ind!M36*27.21,0)</f>
        <v>0</v>
      </c>
      <c r="P36" s="311">
        <f>IFERROR(GN_Ind!N36*27.21,0)</f>
        <v>0</v>
      </c>
      <c r="Q36" s="312">
        <f>IF(GN_Ind!C36="",0,(GN_Ind!C36*35.42)/'Prod. Líquida'!K34)</f>
        <v>0</v>
      </c>
      <c r="R36" s="313">
        <f>IF(GN_Ind!D36="",0,(GN_Ind!D36*35.42)/'Prod. Líquida'!L34)</f>
        <v>0</v>
      </c>
      <c r="S36" s="326" t="str">
        <f>IFERROR(((GN_Ind!G36*35.42)-GN_Dados!O35)/'Prod. Líquida'!Z34,"")</f>
        <v/>
      </c>
      <c r="T36" s="326" t="str">
        <f>IFERROR(((GN_Ind!H36*35.42)-GN_Dados!P35)/'Prod. Líquida'!AA34,"")</f>
        <v/>
      </c>
      <c r="U36" s="326">
        <f>IF(GN_Ind!G36="",0,((G36*35.42))/'Prod. Líquida'!Z34)</f>
        <v>0</v>
      </c>
      <c r="V36" s="327">
        <f>IF(GN_Ind!H36="",0,((GN_Ind!H36*35.42))/'Prod. Líquida'!AA34)</f>
        <v>0</v>
      </c>
      <c r="W36" s="1214" t="str">
        <f t="shared" si="38"/>
        <v/>
      </c>
      <c r="X36" s="386" t="str">
        <f t="shared" si="39"/>
        <v>-</v>
      </c>
      <c r="Y36" s="541" t="str">
        <f t="shared" si="40"/>
        <v>-</v>
      </c>
      <c r="Z36" s="541" t="str">
        <f t="shared" si="41"/>
        <v>-</v>
      </c>
      <c r="AA36" s="104" t="str">
        <f t="shared" si="42"/>
        <v/>
      </c>
      <c r="AB36" s="104" t="str">
        <f t="shared" si="43"/>
        <v/>
      </c>
      <c r="AC36" s="109" t="str">
        <f>IF(GN_Dados!I35="","",(GN_Dados!I35-GN_Dados!I34)*1000)</f>
        <v/>
      </c>
      <c r="AD36" s="720" t="str">
        <f t="shared" si="44"/>
        <v/>
      </c>
      <c r="AE36" s="314" t="str">
        <f t="shared" si="45"/>
        <v>-</v>
      </c>
      <c r="AF36" s="315" t="str">
        <f>IFERROR(GN_Dados!I35+AE36,"-")</f>
        <v>-</v>
      </c>
      <c r="AG36" s="350" t="str">
        <f>IF(GN_Dados!B35="","",GN_Dados!B35+53140)</f>
        <v/>
      </c>
      <c r="AH36" s="335" t="str">
        <f>IFERROR((GN_Dados!C35-GN_Dados!C34)/($AI36*($AG36-$AG35)),"")</f>
        <v/>
      </c>
      <c r="AI36" s="561">
        <v>5.5</v>
      </c>
      <c r="AJ36" s="563" t="e">
        <f t="shared" si="46"/>
        <v>#VALUE!</v>
      </c>
      <c r="AK36" s="146" t="e">
        <f t="shared" si="3"/>
        <v>#VALUE!</v>
      </c>
      <c r="AL36" s="984" t="str">
        <f t="shared" si="4"/>
        <v/>
      </c>
      <c r="AM36" s="146" t="e">
        <f>(G36*35.42)-GN_Dados!O35</f>
        <v>#VALUE!</v>
      </c>
    </row>
    <row r="37" spans="1:43" s="146" customFormat="1" ht="15.75" thickBot="1">
      <c r="A37" s="316" t="s">
        <v>448</v>
      </c>
      <c r="B37" s="520">
        <v>6.3494000000000002</v>
      </c>
      <c r="C37" s="94">
        <f>SUM(C6:C36)</f>
        <v>1303385.4782000035</v>
      </c>
      <c r="D37" s="94"/>
      <c r="E37" s="968">
        <f t="shared" si="9"/>
        <v>1153438.4762831891</v>
      </c>
      <c r="F37" s="94"/>
      <c r="G37" s="969">
        <f>SUM(G6:G36)</f>
        <v>1284886</v>
      </c>
      <c r="H37" s="94"/>
      <c r="I37" s="102">
        <f>SUM(I5:I36)</f>
        <v>1137067.2566371681</v>
      </c>
      <c r="J37" s="94"/>
      <c r="K37" s="102">
        <f>SUM(K5:K36)</f>
        <v>0</v>
      </c>
      <c r="L37" s="94"/>
      <c r="M37" s="102">
        <f>SUM(M5:M36)</f>
        <v>0</v>
      </c>
      <c r="N37" s="94"/>
      <c r="O37" s="94"/>
      <c r="P37" s="93"/>
      <c r="Q37" s="101"/>
      <c r="R37" s="100"/>
      <c r="S37" s="94"/>
      <c r="T37" s="343" t="str">
        <f>T36</f>
        <v/>
      </c>
      <c r="U37" s="326">
        <f>(($G$37*35.42)-GN_Dados!$O$36)/'Prod. Líquida'!$K$35</f>
        <v>49.70318873079799</v>
      </c>
      <c r="V37" s="329"/>
      <c r="W37" s="1200">
        <f>SUM(W5:W36)</f>
        <v>14300781.179999998</v>
      </c>
      <c r="X37" s="99">
        <f>SUM(X5:X36)</f>
        <v>11404281.18</v>
      </c>
      <c r="Y37" s="277"/>
      <c r="Z37" s="277"/>
      <c r="AA37" s="97"/>
      <c r="AB37" s="96">
        <f>SUM(AB5:AB36)</f>
        <v>751.38282299999935</v>
      </c>
      <c r="AC37" s="98">
        <f>SUM(AC5:AC36)</f>
        <v>2896500</v>
      </c>
      <c r="AD37" s="766">
        <f>IF(OR(W37="",W37=0),"",((W37-AC37)/W37))</f>
        <v>0.79745861687256436</v>
      </c>
      <c r="AE37" s="271"/>
      <c r="AF37" s="271"/>
      <c r="AG37" s="95"/>
      <c r="AH37" s="253"/>
      <c r="AI37" s="970"/>
      <c r="AJ37" s="146" t="e">
        <f>+AJ36*35.42</f>
        <v>#VALUE!</v>
      </c>
    </row>
    <row r="38" spans="1:43">
      <c r="B38" s="91"/>
      <c r="C38" s="725"/>
      <c r="D38" s="725"/>
      <c r="E38" s="738"/>
      <c r="G38" s="1102">
        <f>+G37*35.42</f>
        <v>45510662.120000005</v>
      </c>
      <c r="K38" s="91"/>
      <c r="L38" s="91"/>
      <c r="M38" s="91"/>
      <c r="N38" s="91"/>
      <c r="T38" s="328"/>
      <c r="W38" s="270"/>
      <c r="X38" s="270"/>
      <c r="Y38" s="270"/>
      <c r="Z38" s="270"/>
      <c r="AA38" s="270"/>
      <c r="AB38" s="270"/>
      <c r="AG38" s="854">
        <v>14007691</v>
      </c>
    </row>
    <row r="39" spans="1:43">
      <c r="D39" s="725"/>
      <c r="E39" s="738"/>
      <c r="H39" s="985"/>
      <c r="I39" s="92"/>
      <c r="J39" s="92"/>
      <c r="O39" s="92"/>
      <c r="P39" s="92"/>
      <c r="Q39" s="92"/>
      <c r="R39" s="92"/>
      <c r="S39" s="92"/>
      <c r="T39" s="92"/>
      <c r="U39" s="92"/>
      <c r="V39" s="92"/>
      <c r="W39" s="1207"/>
      <c r="X39" s="92"/>
      <c r="Y39" s="92"/>
      <c r="Z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>
        <f t="shared" ref="AK39:AQ39" si="47">AJ39+1</f>
        <v>1</v>
      </c>
      <c r="AL39" s="92">
        <f t="shared" si="47"/>
        <v>2</v>
      </c>
      <c r="AM39" s="92">
        <f t="shared" si="47"/>
        <v>3</v>
      </c>
      <c r="AN39" s="92">
        <f t="shared" si="47"/>
        <v>4</v>
      </c>
      <c r="AO39" s="92">
        <f t="shared" si="47"/>
        <v>5</v>
      </c>
      <c r="AP39" s="92">
        <f t="shared" si="47"/>
        <v>6</v>
      </c>
      <c r="AQ39" s="92">
        <f t="shared" si="47"/>
        <v>7</v>
      </c>
    </row>
    <row r="40" spans="1:43" s="741" customFormat="1">
      <c r="F40" s="219"/>
      <c r="G40" s="747"/>
      <c r="H40" s="748" t="s">
        <v>720</v>
      </c>
      <c r="I40" s="747"/>
      <c r="J40" s="92"/>
      <c r="K40" s="92"/>
      <c r="L40" s="92"/>
      <c r="M40" s="92"/>
      <c r="Z40" s="746"/>
      <c r="AF40" s="219"/>
      <c r="AG40" s="744"/>
      <c r="AH40" s="744"/>
      <c r="AI40" s="745"/>
    </row>
    <row r="41" spans="1:43" s="741" customFormat="1" ht="13.5" thickBot="1">
      <c r="F41" s="219"/>
      <c r="G41" s="750" t="s">
        <v>721</v>
      </c>
      <c r="H41" s="751" t="s">
        <v>722</v>
      </c>
      <c r="I41" s="752" t="s">
        <v>723</v>
      </c>
      <c r="J41" s="92"/>
      <c r="K41" s="92"/>
      <c r="L41" s="92"/>
      <c r="M41" s="92"/>
      <c r="Q41" s="741">
        <v>11.13</v>
      </c>
      <c r="W41" s="742"/>
      <c r="X41" s="742"/>
      <c r="Y41" s="742"/>
      <c r="Z41" s="742"/>
      <c r="AA41" s="742"/>
      <c r="AB41" s="742"/>
      <c r="AD41" s="743"/>
      <c r="AF41" s="219"/>
      <c r="AG41" s="744"/>
      <c r="AH41" s="744"/>
      <c r="AI41" s="745"/>
    </row>
    <row r="42" spans="1:43" ht="15.75" thickBot="1">
      <c r="B42" s="90"/>
      <c r="C42" s="90"/>
      <c r="D42" s="90"/>
      <c r="E42" s="90"/>
      <c r="F42" s="749">
        <f t="shared" ref="F42:F70" si="48">A6</f>
        <v>44136</v>
      </c>
      <c r="G42" s="1208">
        <v>39150.04</v>
      </c>
      <c r="H42" s="740">
        <f>+G6</f>
        <v>39150.039999991655</v>
      </c>
      <c r="I42" s="740">
        <f>G42-H42</f>
        <v>8.3455233834683895E-9</v>
      </c>
      <c r="J42" s="92"/>
      <c r="N42" s="90"/>
      <c r="R42" s="90">
        <v>285.7</v>
      </c>
      <c r="S42" s="804"/>
      <c r="T42" s="804"/>
      <c r="W42" s="90"/>
      <c r="X42" s="90"/>
      <c r="Y42" s="90"/>
      <c r="Z42" s="90"/>
      <c r="AA42" s="90"/>
      <c r="AB42" s="90"/>
      <c r="AC42" s="90"/>
      <c r="AD42" s="90"/>
      <c r="AE42" s="90"/>
      <c r="AF42" s="186"/>
      <c r="AG42" s="92"/>
      <c r="AH42" s="92"/>
      <c r="AI42" s="177"/>
    </row>
    <row r="43" spans="1:43" ht="15.75" thickBot="1">
      <c r="B43" s="90"/>
      <c r="C43" s="90"/>
      <c r="D43" s="90"/>
      <c r="E43" s="90"/>
      <c r="F43" s="749">
        <f>A7</f>
        <v>44137</v>
      </c>
      <c r="G43" s="1208">
        <v>36655.19</v>
      </c>
      <c r="H43" s="740">
        <f>+G7</f>
        <v>36655.189999997616</v>
      </c>
      <c r="I43" s="740">
        <f t="shared" ref="I43:I57" si="49">G43-H43</f>
        <v>2.3865140974521637E-9</v>
      </c>
      <c r="J43" s="92"/>
      <c r="N43" s="217"/>
      <c r="R43" s="90">
        <f>+R42/Q41</f>
        <v>25.66936208445642</v>
      </c>
      <c r="S43" s="804"/>
      <c r="T43" s="804"/>
      <c r="U43" s="218"/>
      <c r="V43" s="218"/>
      <c r="W43" s="90"/>
      <c r="X43" s="90"/>
      <c r="Y43" s="90"/>
      <c r="AA43" s="90"/>
      <c r="AB43" s="90"/>
      <c r="AC43" s="258"/>
      <c r="AD43" s="90"/>
      <c r="AE43" s="90"/>
      <c r="AF43" s="186"/>
      <c r="AG43" s="92"/>
      <c r="AH43" s="92"/>
      <c r="AI43" s="177"/>
    </row>
    <row r="44" spans="1:43" ht="15.75" thickBot="1">
      <c r="B44" s="90"/>
      <c r="C44" s="90"/>
      <c r="D44" s="90"/>
      <c r="E44" s="90"/>
      <c r="F44" s="749">
        <v>43954</v>
      </c>
      <c r="G44" s="1208">
        <v>40923.160000000003</v>
      </c>
      <c r="H44" s="740">
        <f t="shared" ref="H44:H72" si="50">+G8</f>
        <v>40923.160000011325</v>
      </c>
      <c r="I44" s="740">
        <f t="shared" si="49"/>
        <v>-1.1321390047669411E-8</v>
      </c>
      <c r="J44" s="92"/>
      <c r="N44" s="90"/>
      <c r="S44" s="804"/>
      <c r="T44" s="804"/>
      <c r="U44" s="218"/>
      <c r="V44" s="218"/>
      <c r="W44" s="90"/>
      <c r="X44" s="90"/>
      <c r="Y44" s="90"/>
      <c r="Z44" s="90"/>
      <c r="AA44" s="90"/>
      <c r="AB44" s="90"/>
      <c r="AD44" s="90"/>
      <c r="AE44" s="90"/>
      <c r="AF44" s="186"/>
      <c r="AG44" s="92"/>
      <c r="AH44" s="92"/>
      <c r="AI44" s="177"/>
    </row>
    <row r="45" spans="1:43" ht="15.75" thickBot="1">
      <c r="B45" s="90"/>
      <c r="C45" s="90"/>
      <c r="D45" s="90"/>
      <c r="E45" s="90"/>
      <c r="F45" s="749">
        <f t="shared" si="48"/>
        <v>44139</v>
      </c>
      <c r="G45" s="1208">
        <v>44681.56</v>
      </c>
      <c r="H45" s="740">
        <f t="shared" si="50"/>
        <v>44681.559999987483</v>
      </c>
      <c r="I45" s="757">
        <f>G45-H45</f>
        <v>1.2514647096395493E-8</v>
      </c>
      <c r="J45" s="749">
        <f t="shared" ref="J45" si="51">E9</f>
        <v>40006.83893805321</v>
      </c>
      <c r="K45" s="749">
        <f t="shared" ref="K45" si="52">F9</f>
        <v>144518.81628318698</v>
      </c>
      <c r="L45" s="749">
        <f t="shared" ref="L45" si="53">G9</f>
        <v>44681.559999987483</v>
      </c>
      <c r="M45" s="749">
        <f t="shared" ref="M45" si="54">H9</f>
        <v>161409.94999998808</v>
      </c>
      <c r="N45" s="749">
        <f t="shared" ref="N45" si="55">I9</f>
        <v>39541.203539811933</v>
      </c>
      <c r="O45" s="749">
        <f t="shared" ref="O45" si="56">J9</f>
        <v>142840.6637168036</v>
      </c>
      <c r="P45" s="749">
        <f t="shared" ref="P45" si="57">K9</f>
        <v>0</v>
      </c>
      <c r="Q45" s="749">
        <f t="shared" ref="Q45" si="58">L9</f>
        <v>0</v>
      </c>
      <c r="R45" s="749">
        <f t="shared" ref="R45" si="59">M9</f>
        <v>0</v>
      </c>
      <c r="S45" s="749">
        <f t="shared" ref="S45" si="60">N9</f>
        <v>0</v>
      </c>
      <c r="T45" s="749">
        <f t="shared" ref="T45" si="61">O9</f>
        <v>0</v>
      </c>
      <c r="U45" s="749">
        <f t="shared" ref="U45" si="62">P9</f>
        <v>0</v>
      </c>
      <c r="V45" s="749">
        <f t="shared" ref="V45" si="63">Q9</f>
        <v>58.263311447234727</v>
      </c>
      <c r="W45" s="749">
        <f t="shared" ref="W45" si="64">R9</f>
        <v>62.448807932896088</v>
      </c>
      <c r="X45" s="749">
        <f t="shared" ref="X45" si="65">S9</f>
        <v>47.577739945654173</v>
      </c>
      <c r="Y45" s="749">
        <f t="shared" ref="Y45" si="66">T9</f>
        <v>53.998206614042203</v>
      </c>
      <c r="Z45" s="749">
        <f t="shared" ref="Z45" si="67">U9</f>
        <v>0</v>
      </c>
      <c r="AA45" s="749">
        <f t="shared" ref="AA45" si="68">V9</f>
        <v>61.723652344195322</v>
      </c>
      <c r="AB45" s="749">
        <f t="shared" ref="AB45" si="69">W9</f>
        <v>497305.76279986073</v>
      </c>
      <c r="AC45" s="749">
        <f t="shared" ref="AC45" si="70">X9</f>
        <v>397005.76279987238</v>
      </c>
      <c r="AD45" s="90"/>
      <c r="AE45" s="90"/>
      <c r="AF45" s="186"/>
      <c r="AG45" s="92"/>
      <c r="AH45" s="92"/>
      <c r="AI45" s="177"/>
    </row>
    <row r="46" spans="1:43" ht="15.75" thickBot="1">
      <c r="B46" s="90"/>
      <c r="C46" s="90"/>
      <c r="D46" s="90"/>
      <c r="E46" s="90"/>
      <c r="F46" s="749">
        <f t="shared" si="48"/>
        <v>44140</v>
      </c>
      <c r="G46" s="1208">
        <v>47790.45</v>
      </c>
      <c r="H46" s="740">
        <f t="shared" si="50"/>
        <v>47790.45000000298</v>
      </c>
      <c r="I46" s="740">
        <f t="shared" si="49"/>
        <v>-2.9831426218152046E-9</v>
      </c>
      <c r="J46" s="92"/>
      <c r="N46" s="90"/>
      <c r="S46" s="804"/>
      <c r="T46" s="804"/>
      <c r="U46" s="218"/>
      <c r="V46" s="218"/>
      <c r="W46" s="90"/>
      <c r="X46" s="90"/>
      <c r="Y46" s="90"/>
      <c r="Z46" s="90"/>
      <c r="AA46" s="90"/>
      <c r="AB46" s="90"/>
      <c r="AC46" s="90"/>
      <c r="AF46" s="186"/>
      <c r="AG46" s="92"/>
      <c r="AH46" s="92"/>
      <c r="AI46" s="177"/>
    </row>
    <row r="47" spans="1:43" ht="15.75" thickBot="1">
      <c r="B47" s="90"/>
      <c r="C47" s="90"/>
      <c r="D47" s="90"/>
      <c r="E47" s="90"/>
      <c r="F47" s="749">
        <f t="shared" si="48"/>
        <v>44141</v>
      </c>
      <c r="G47" s="1208">
        <v>46660.84</v>
      </c>
      <c r="H47" s="740">
        <f t="shared" si="50"/>
        <v>46660.840000003576</v>
      </c>
      <c r="I47" s="740">
        <f t="shared" si="49"/>
        <v>-3.5797711461782455E-9</v>
      </c>
      <c r="J47" s="92"/>
      <c r="N47" s="90"/>
      <c r="S47" s="804"/>
      <c r="T47" s="804"/>
      <c r="U47" s="218"/>
      <c r="V47" s="218"/>
      <c r="W47" s="90"/>
      <c r="X47" s="90"/>
      <c r="Y47" s="90"/>
      <c r="Z47" s="90"/>
      <c r="AA47" s="90"/>
      <c r="AB47" s="90"/>
      <c r="AC47" s="90"/>
      <c r="AD47" s="90"/>
      <c r="AE47" s="90"/>
      <c r="AF47" s="186"/>
      <c r="AG47" s="92"/>
      <c r="AH47" s="92"/>
      <c r="AI47" s="177"/>
    </row>
    <row r="48" spans="1:43" ht="15.75" thickBot="1">
      <c r="B48" s="90"/>
      <c r="C48" s="90"/>
      <c r="D48" s="90"/>
      <c r="E48" s="90"/>
      <c r="F48" s="749">
        <f t="shared" si="48"/>
        <v>44142</v>
      </c>
      <c r="G48" s="1208">
        <v>46560.09</v>
      </c>
      <c r="H48" s="740">
        <f t="shared" si="50"/>
        <v>46560.090000003576</v>
      </c>
      <c r="I48" s="753">
        <f t="shared" si="49"/>
        <v>-3.5797711461782455E-9</v>
      </c>
      <c r="J48" s="92"/>
      <c r="N48" s="90"/>
      <c r="S48" s="804"/>
      <c r="T48" s="804"/>
      <c r="U48" s="218"/>
      <c r="V48" s="218"/>
      <c r="W48" s="90"/>
      <c r="X48" s="90"/>
      <c r="Y48" s="90"/>
      <c r="Z48" s="90"/>
      <c r="AA48" s="90"/>
      <c r="AB48" s="90"/>
      <c r="AC48" s="90"/>
      <c r="AD48" s="90"/>
      <c r="AE48" s="90"/>
      <c r="AF48" s="186"/>
      <c r="AG48" s="92"/>
      <c r="AH48" s="92"/>
      <c r="AI48" s="177"/>
    </row>
    <row r="49" spans="2:35" ht="13.5" customHeight="1" thickBot="1">
      <c r="B49" s="90"/>
      <c r="C49" s="90"/>
      <c r="D49" s="90"/>
      <c r="E49" s="90"/>
      <c r="F49" s="749">
        <f t="shared" si="48"/>
        <v>44143</v>
      </c>
      <c r="G49" s="1208">
        <v>31495.62</v>
      </c>
      <c r="H49" s="740">
        <f t="shared" si="50"/>
        <v>31495.619999989867</v>
      </c>
      <c r="I49" s="740">
        <f t="shared" si="49"/>
        <v>1.0131770977750421E-8</v>
      </c>
      <c r="J49" s="92"/>
      <c r="N49" s="90"/>
      <c r="S49" s="804"/>
      <c r="T49" s="804"/>
      <c r="U49" s="218"/>
      <c r="V49" s="218"/>
      <c r="W49" s="90"/>
      <c r="X49" s="90"/>
      <c r="Y49" s="90"/>
      <c r="Z49" s="90"/>
      <c r="AA49" s="90"/>
      <c r="AB49" s="90"/>
      <c r="AC49" s="90"/>
      <c r="AD49" s="90"/>
      <c r="AE49" s="90"/>
      <c r="AF49" s="186"/>
      <c r="AG49" s="92"/>
      <c r="AH49" s="259"/>
      <c r="AI49" s="177"/>
    </row>
    <row r="50" spans="2:35" ht="15.75" thickBot="1">
      <c r="B50" s="90"/>
      <c r="C50" s="90"/>
      <c r="D50" s="90"/>
      <c r="E50" s="90"/>
      <c r="F50" s="749">
        <f t="shared" si="48"/>
        <v>44144</v>
      </c>
      <c r="G50" s="1208">
        <v>30112.04</v>
      </c>
      <c r="H50" s="740">
        <f t="shared" si="50"/>
        <v>30112.040000006557</v>
      </c>
      <c r="I50" s="740">
        <f t="shared" si="49"/>
        <v>-6.5556378103792667E-9</v>
      </c>
      <c r="J50" s="92"/>
      <c r="N50" s="90"/>
      <c r="S50" s="804"/>
      <c r="T50" s="804"/>
      <c r="U50" s="218"/>
      <c r="V50" s="218"/>
      <c r="W50" s="90"/>
      <c r="X50" s="90"/>
      <c r="Y50" s="90"/>
      <c r="Z50" s="90"/>
      <c r="AA50" s="90"/>
      <c r="AB50" s="90"/>
      <c r="AC50" s="90"/>
      <c r="AD50" s="90"/>
      <c r="AE50" s="90"/>
      <c r="AF50" s="186"/>
      <c r="AG50" s="185"/>
      <c r="AH50" s="259"/>
      <c r="AI50" s="177"/>
    </row>
    <row r="51" spans="2:35" ht="15.75" thickBot="1">
      <c r="B51" s="90"/>
      <c r="C51" s="90"/>
      <c r="D51" s="90"/>
      <c r="E51" s="90"/>
      <c r="F51" s="749">
        <f t="shared" si="48"/>
        <v>44145</v>
      </c>
      <c r="G51" s="1208">
        <v>38372.82</v>
      </c>
      <c r="H51" s="740">
        <f t="shared" si="50"/>
        <v>38372.819999992847</v>
      </c>
      <c r="I51" s="740">
        <f t="shared" si="49"/>
        <v>7.1522663347423077E-9</v>
      </c>
      <c r="J51" s="92"/>
      <c r="N51" s="90"/>
      <c r="S51" s="804"/>
      <c r="T51" s="804"/>
      <c r="U51" s="218"/>
      <c r="V51" s="218"/>
      <c r="W51" s="90"/>
      <c r="X51" s="90"/>
      <c r="Y51" s="90"/>
      <c r="Z51" s="90"/>
      <c r="AA51" s="90"/>
      <c r="AB51" s="90"/>
      <c r="AC51" s="90"/>
      <c r="AD51" s="90"/>
      <c r="AE51" s="90"/>
      <c r="AF51" s="186"/>
      <c r="AG51" s="92"/>
      <c r="AH51" s="259"/>
      <c r="AI51" s="177"/>
    </row>
    <row r="52" spans="2:35" ht="15.75" thickBot="1">
      <c r="B52" s="90"/>
      <c r="C52" s="90"/>
      <c r="D52" s="90"/>
      <c r="E52" s="90"/>
      <c r="F52" s="749">
        <f t="shared" si="48"/>
        <v>44146</v>
      </c>
      <c r="G52" s="1208">
        <v>46260.06</v>
      </c>
      <c r="H52" s="740">
        <f t="shared" si="50"/>
        <v>46260.060000002384</v>
      </c>
      <c r="I52" s="740">
        <f t="shared" si="49"/>
        <v>-2.3865140974521637E-9</v>
      </c>
      <c r="J52" s="92"/>
      <c r="N52" s="90"/>
      <c r="S52" s="804"/>
      <c r="T52" s="804"/>
      <c r="U52" s="218"/>
      <c r="V52" s="218"/>
      <c r="W52" s="90"/>
      <c r="X52" s="90"/>
      <c r="Y52" s="90"/>
      <c r="Z52" s="90"/>
      <c r="AA52" s="90"/>
      <c r="AB52" s="90"/>
      <c r="AC52" s="90"/>
      <c r="AD52" s="90"/>
      <c r="AE52" s="90"/>
      <c r="AF52" s="186"/>
      <c r="AG52" s="92"/>
      <c r="AH52" s="259"/>
      <c r="AI52" s="177"/>
    </row>
    <row r="53" spans="2:35" ht="15.75" thickBot="1">
      <c r="B53" s="90"/>
      <c r="C53" s="90"/>
      <c r="D53" s="90"/>
      <c r="E53" s="90"/>
      <c r="F53" s="749">
        <f t="shared" si="48"/>
        <v>44147</v>
      </c>
      <c r="G53" s="1208">
        <v>49924.81</v>
      </c>
      <c r="H53" s="740">
        <f t="shared" si="50"/>
        <v>49924.810000002384</v>
      </c>
      <c r="I53" s="740">
        <f t="shared" si="49"/>
        <v>-2.3865140974521637E-9</v>
      </c>
      <c r="J53" s="92"/>
      <c r="N53" s="90"/>
      <c r="S53" s="804"/>
      <c r="T53" s="804"/>
      <c r="U53" s="218"/>
      <c r="V53" s="218"/>
      <c r="W53" s="90"/>
      <c r="X53" s="90"/>
      <c r="Y53" s="90"/>
      <c r="Z53" s="90"/>
      <c r="AA53" s="90"/>
      <c r="AB53" s="90"/>
      <c r="AC53" s="90"/>
      <c r="AD53" s="90"/>
      <c r="AE53" s="90"/>
      <c r="AF53" s="186"/>
      <c r="AG53" s="92"/>
      <c r="AH53" s="259"/>
      <c r="AI53" s="177"/>
    </row>
    <row r="54" spans="2:35" ht="15.75" thickBot="1">
      <c r="B54" s="90"/>
      <c r="C54" s="90"/>
      <c r="D54" s="90"/>
      <c r="E54" s="90"/>
      <c r="F54" s="749">
        <f t="shared" si="48"/>
        <v>44148</v>
      </c>
      <c r="G54" s="1208">
        <v>44686.13</v>
      </c>
      <c r="H54" s="740">
        <f t="shared" si="50"/>
        <v>44686.129999995232</v>
      </c>
      <c r="I54" s="740">
        <f t="shared" si="49"/>
        <v>4.765752237290144E-9</v>
      </c>
      <c r="J54" s="92"/>
      <c r="N54" s="90"/>
      <c r="S54" s="804"/>
      <c r="T54" s="804"/>
      <c r="U54" s="218"/>
      <c r="V54" s="218"/>
      <c r="W54" s="90"/>
      <c r="X54" s="90"/>
      <c r="Y54" s="90"/>
      <c r="Z54" s="90"/>
      <c r="AA54" s="90"/>
      <c r="AB54" s="90"/>
      <c r="AC54" s="90"/>
      <c r="AD54" s="90"/>
      <c r="AE54" s="90"/>
      <c r="AF54" s="186">
        <f>1519-780</f>
        <v>739</v>
      </c>
      <c r="AG54" s="92"/>
      <c r="AH54" s="259"/>
      <c r="AI54" s="177"/>
    </row>
    <row r="55" spans="2:35" ht="15.75" thickBot="1">
      <c r="B55" s="90"/>
      <c r="C55" s="90"/>
      <c r="D55" s="90"/>
      <c r="E55" s="90"/>
      <c r="F55" s="749">
        <f t="shared" si="48"/>
        <v>44149</v>
      </c>
      <c r="G55" s="1208">
        <v>50006.59</v>
      </c>
      <c r="H55" s="740">
        <f t="shared" si="50"/>
        <v>50006.590000003576</v>
      </c>
      <c r="I55" s="740">
        <f t="shared" si="49"/>
        <v>-3.5797711461782455E-9</v>
      </c>
      <c r="J55" s="92"/>
      <c r="N55" s="90"/>
      <c r="S55" s="804"/>
      <c r="T55" s="804"/>
      <c r="U55" s="218"/>
      <c r="V55" s="218"/>
      <c r="W55" s="90"/>
      <c r="X55" s="90"/>
      <c r="Y55" s="90"/>
      <c r="Z55" s="90"/>
      <c r="AA55" s="90"/>
      <c r="AB55" s="90"/>
      <c r="AC55" s="90"/>
      <c r="AD55" s="90"/>
      <c r="AE55" s="90"/>
      <c r="AF55" s="186"/>
      <c r="AG55" s="92"/>
      <c r="AH55" s="259"/>
      <c r="AI55" s="177"/>
    </row>
    <row r="56" spans="2:35" ht="15.75" thickBot="1">
      <c r="B56" s="90"/>
      <c r="C56" s="90"/>
      <c r="D56" s="90"/>
      <c r="E56" s="90"/>
      <c r="F56" s="749">
        <f t="shared" si="48"/>
        <v>44150</v>
      </c>
      <c r="G56" s="1208">
        <v>45076.24</v>
      </c>
      <c r="H56" s="740">
        <f t="shared" si="50"/>
        <v>45076.240000009537</v>
      </c>
      <c r="I56" s="740">
        <f t="shared" si="49"/>
        <v>-9.5387804321944714E-9</v>
      </c>
      <c r="J56" s="92"/>
      <c r="N56" s="90"/>
      <c r="S56" s="804"/>
      <c r="T56" s="804"/>
      <c r="U56" s="218"/>
      <c r="V56" s="218"/>
      <c r="W56" s="90"/>
      <c r="X56" s="90"/>
      <c r="Y56" s="90"/>
      <c r="Z56" s="90"/>
      <c r="AA56" s="90"/>
      <c r="AB56" s="90"/>
      <c r="AC56" s="90"/>
      <c r="AD56" s="90"/>
      <c r="AE56" s="90"/>
      <c r="AF56" s="186"/>
      <c r="AG56" s="92"/>
      <c r="AH56" s="259"/>
      <c r="AI56" s="177"/>
    </row>
    <row r="57" spans="2:35" ht="15.75" thickBot="1">
      <c r="B57" s="90"/>
      <c r="C57" s="90"/>
      <c r="D57" s="90"/>
      <c r="E57" s="90"/>
      <c r="F57" s="749">
        <f t="shared" si="48"/>
        <v>44151</v>
      </c>
      <c r="G57" s="1208">
        <v>35526.129999999997</v>
      </c>
      <c r="H57" s="740">
        <f t="shared" si="50"/>
        <v>35526.129999995232</v>
      </c>
      <c r="I57" s="740">
        <f t="shared" si="49"/>
        <v>4.765752237290144E-9</v>
      </c>
      <c r="J57" s="92"/>
      <c r="N57" s="90"/>
      <c r="S57" s="804"/>
      <c r="T57" s="804"/>
      <c r="U57" s="218"/>
      <c r="V57" s="218"/>
      <c r="W57" s="90"/>
      <c r="X57" s="90"/>
      <c r="Y57" s="90"/>
      <c r="Z57" s="90"/>
      <c r="AA57" s="90"/>
      <c r="AB57" s="90"/>
      <c r="AC57" s="90"/>
      <c r="AD57" s="90"/>
      <c r="AE57" s="90"/>
      <c r="AF57" s="186"/>
      <c r="AG57" s="92"/>
      <c r="AH57" s="259"/>
      <c r="AI57" s="177"/>
    </row>
    <row r="58" spans="2:35" ht="15.75" thickBot="1">
      <c r="B58" s="90"/>
      <c r="C58" s="90"/>
      <c r="D58" s="90"/>
      <c r="E58" s="90"/>
      <c r="F58" s="749">
        <f t="shared" si="48"/>
        <v>44152</v>
      </c>
      <c r="G58" s="1208">
        <v>45888.76</v>
      </c>
      <c r="H58" s="740">
        <f t="shared" si="50"/>
        <v>45888.759999990463</v>
      </c>
      <c r="I58" s="740">
        <f>G58-H58</f>
        <v>9.5387804321944714E-9</v>
      </c>
      <c r="K58" s="90"/>
      <c r="L58" s="852"/>
      <c r="M58" s="90"/>
      <c r="N58" s="90"/>
      <c r="S58" s="804"/>
      <c r="T58" s="804"/>
      <c r="U58" s="218"/>
      <c r="V58" s="218"/>
      <c r="W58" s="90"/>
      <c r="X58" s="90"/>
      <c r="Y58" s="90"/>
      <c r="Z58" s="90"/>
      <c r="AA58" s="90"/>
      <c r="AB58" s="90"/>
      <c r="AC58" s="90"/>
      <c r="AD58" s="90"/>
      <c r="AE58" s="90"/>
      <c r="AF58" s="186"/>
      <c r="AG58" s="92"/>
      <c r="AH58" s="259"/>
      <c r="AI58" s="177"/>
    </row>
    <row r="59" spans="2:35" ht="15.75" thickBot="1">
      <c r="B59" s="90"/>
      <c r="C59" s="90"/>
      <c r="D59" s="218"/>
      <c r="E59" s="90"/>
      <c r="F59" s="749">
        <f t="shared" si="48"/>
        <v>44153</v>
      </c>
      <c r="G59" s="1208">
        <v>40863.4</v>
      </c>
      <c r="H59" s="740">
        <f t="shared" si="50"/>
        <v>40863.40000000596</v>
      </c>
      <c r="I59" s="740">
        <f t="shared" ref="I59:I66" si="71">G59-H59</f>
        <v>-5.9590092860162258E-9</v>
      </c>
      <c r="K59" s="90"/>
      <c r="L59" s="90"/>
      <c r="M59" s="90"/>
      <c r="N59" s="90"/>
      <c r="S59" s="804"/>
      <c r="T59" s="804"/>
      <c r="U59" s="218"/>
      <c r="V59" s="218"/>
      <c r="W59" s="90"/>
      <c r="X59" s="90"/>
      <c r="Y59" s="90"/>
      <c r="Z59" s="90"/>
      <c r="AA59" s="90"/>
      <c r="AB59" s="90"/>
      <c r="AC59" s="90"/>
      <c r="AD59" s="90"/>
      <c r="AE59" s="90"/>
      <c r="AF59" s="186"/>
      <c r="AG59" s="92"/>
      <c r="AH59" s="92"/>
      <c r="AI59" s="177"/>
    </row>
    <row r="60" spans="2:35" ht="15.75" thickBot="1">
      <c r="B60" s="90"/>
      <c r="C60" s="90"/>
      <c r="D60" s="90"/>
      <c r="E60" s="90"/>
      <c r="F60" s="749">
        <f t="shared" si="48"/>
        <v>44154</v>
      </c>
      <c r="G60" s="1208">
        <v>47470.31</v>
      </c>
      <c r="H60" s="740">
        <f t="shared" si="50"/>
        <v>47470.310000002384</v>
      </c>
      <c r="I60" s="740">
        <f t="shared" si="71"/>
        <v>-2.3865140974521637E-9</v>
      </c>
      <c r="K60" s="90"/>
      <c r="L60" s="90"/>
      <c r="M60" s="90"/>
      <c r="N60" s="90"/>
      <c r="S60" s="804"/>
      <c r="T60" s="804"/>
      <c r="U60" s="218"/>
      <c r="V60" s="218"/>
      <c r="W60" s="90"/>
      <c r="X60" s="90"/>
      <c r="Y60" s="90"/>
      <c r="Z60" s="90"/>
      <c r="AA60" s="90"/>
      <c r="AB60" s="90"/>
      <c r="AC60" s="90"/>
      <c r="AD60" s="90"/>
      <c r="AE60" s="90"/>
      <c r="AF60" s="186"/>
      <c r="AG60" s="92"/>
      <c r="AH60" s="92"/>
      <c r="AI60" s="177"/>
    </row>
    <row r="61" spans="2:35" ht="15.75" thickBot="1">
      <c r="B61" s="90"/>
      <c r="C61" s="90"/>
      <c r="D61" s="90"/>
      <c r="E61" s="90"/>
      <c r="F61" s="749">
        <f t="shared" si="48"/>
        <v>44155</v>
      </c>
      <c r="G61" s="1208">
        <v>42442.27</v>
      </c>
      <c r="H61" s="740">
        <f t="shared" si="50"/>
        <v>42442.269999995828</v>
      </c>
      <c r="I61" s="740">
        <f t="shared" si="71"/>
        <v>4.169123712927103E-9</v>
      </c>
      <c r="K61" s="90"/>
      <c r="L61" s="90"/>
      <c r="M61" s="90"/>
      <c r="N61" s="90"/>
      <c r="S61" s="804"/>
      <c r="T61" s="804"/>
      <c r="U61" s="218"/>
      <c r="V61" s="218"/>
      <c r="W61" s="90"/>
      <c r="X61" s="90"/>
      <c r="Y61" s="90"/>
      <c r="Z61" s="90"/>
      <c r="AA61" s="90"/>
      <c r="AB61" s="90"/>
      <c r="AC61" s="90"/>
      <c r="AD61" s="90"/>
      <c r="AE61" s="90"/>
      <c r="AF61" s="186"/>
      <c r="AG61" s="92"/>
      <c r="AH61" s="92"/>
      <c r="AI61" s="177"/>
    </row>
    <row r="62" spans="2:35" ht="15.75" thickBot="1">
      <c r="B62" s="90"/>
      <c r="C62" s="90"/>
      <c r="D62" s="90"/>
      <c r="E62" s="90"/>
      <c r="F62" s="749">
        <f t="shared" si="48"/>
        <v>44156</v>
      </c>
      <c r="G62" s="1208">
        <v>46492.05</v>
      </c>
      <c r="H62" s="740">
        <f t="shared" si="50"/>
        <v>46492.04999999702</v>
      </c>
      <c r="I62" s="740">
        <f t="shared" si="71"/>
        <v>2.9831426218152046E-9</v>
      </c>
      <c r="K62" s="90"/>
      <c r="L62" s="90"/>
      <c r="M62" s="90"/>
      <c r="N62" s="90"/>
      <c r="O62" s="664" t="s">
        <v>534</v>
      </c>
      <c r="P62" s="664"/>
      <c r="S62" s="804"/>
      <c r="T62" s="804"/>
      <c r="U62" s="218"/>
      <c r="V62" s="218"/>
      <c r="W62" s="90"/>
      <c r="X62" s="90"/>
      <c r="Y62" s="90"/>
      <c r="Z62" s="90"/>
      <c r="AA62" s="90"/>
      <c r="AB62" s="90"/>
      <c r="AC62" s="90"/>
      <c r="AD62" s="90"/>
      <c r="AE62" s="90"/>
      <c r="AF62" s="186"/>
      <c r="AG62" s="92"/>
      <c r="AH62" s="92"/>
      <c r="AI62" s="177"/>
    </row>
    <row r="63" spans="2:35" ht="15.75" thickBot="1">
      <c r="B63" s="90"/>
      <c r="C63" s="90"/>
      <c r="D63" s="90"/>
      <c r="E63" s="90"/>
      <c r="F63" s="749">
        <f t="shared" si="48"/>
        <v>44157</v>
      </c>
      <c r="G63" s="1208">
        <v>45261.01</v>
      </c>
      <c r="H63" s="740">
        <f t="shared" si="50"/>
        <v>45261.010000005364</v>
      </c>
      <c r="I63" s="740">
        <f t="shared" si="71"/>
        <v>-5.3623807616531849E-9</v>
      </c>
      <c r="K63" s="90"/>
      <c r="L63" s="90"/>
      <c r="M63" s="90"/>
      <c r="N63" s="90"/>
      <c r="O63" s="664" t="s">
        <v>536</v>
      </c>
      <c r="P63" s="664" t="s">
        <v>518</v>
      </c>
      <c r="S63" s="804"/>
      <c r="T63" s="804"/>
      <c r="U63" s="218"/>
      <c r="V63" s="218"/>
      <c r="W63" s="90"/>
      <c r="X63" s="90"/>
      <c r="Y63" s="90"/>
      <c r="Z63" s="90"/>
      <c r="AA63" s="90"/>
      <c r="AB63" s="90"/>
      <c r="AC63" s="90"/>
      <c r="AD63" s="90"/>
      <c r="AE63" s="90"/>
      <c r="AF63" s="186"/>
      <c r="AG63" s="92"/>
      <c r="AH63" s="92"/>
      <c r="AI63" s="177"/>
    </row>
    <row r="64" spans="2:35" ht="15.75" thickBot="1">
      <c r="B64" s="90"/>
      <c r="C64" s="90"/>
      <c r="D64" s="218"/>
      <c r="E64" s="90"/>
      <c r="F64" s="749">
        <f t="shared" si="48"/>
        <v>44158</v>
      </c>
      <c r="G64" s="1208">
        <v>32023.43</v>
      </c>
      <c r="H64" s="740">
        <f t="shared" si="50"/>
        <v>32023.430000007153</v>
      </c>
      <c r="I64" s="740">
        <f t="shared" si="71"/>
        <v>-7.1522663347423077E-9</v>
      </c>
      <c r="K64" s="90"/>
      <c r="L64" s="90"/>
      <c r="M64" s="90"/>
      <c r="N64" s="90"/>
      <c r="O64" s="664">
        <v>2.4500000000000002</v>
      </c>
      <c r="P64" s="664">
        <v>2.66</v>
      </c>
      <c r="S64" s="804"/>
      <c r="T64" s="804"/>
      <c r="U64" s="218"/>
      <c r="V64" s="218"/>
      <c r="W64" s="90"/>
      <c r="X64" s="90"/>
      <c r="Y64" s="90"/>
      <c r="Z64" s="90"/>
      <c r="AA64" s="90"/>
      <c r="AB64" s="90"/>
      <c r="AC64" s="90"/>
      <c r="AD64" s="90"/>
      <c r="AE64" s="90"/>
      <c r="AF64" s="186"/>
      <c r="AG64" s="92"/>
      <c r="AH64" s="92"/>
      <c r="AI64" s="177"/>
    </row>
    <row r="65" spans="2:35" ht="13.5" customHeight="1" thickBot="1">
      <c r="B65" s="90"/>
      <c r="C65" s="90"/>
      <c r="D65" s="90"/>
      <c r="E65" s="90"/>
      <c r="F65" s="749">
        <f t="shared" si="48"/>
        <v>44159</v>
      </c>
      <c r="G65" s="1208">
        <v>49520.87</v>
      </c>
      <c r="H65" s="740">
        <f t="shared" si="50"/>
        <v>49520.869999989867</v>
      </c>
      <c r="I65" s="740">
        <f t="shared" si="71"/>
        <v>1.0135408956557512E-8</v>
      </c>
      <c r="K65" s="90"/>
      <c r="L65" s="90"/>
      <c r="M65" s="90"/>
      <c r="N65" s="90"/>
      <c r="O65" s="664">
        <v>2.66</v>
      </c>
      <c r="P65" s="664">
        <v>2.66</v>
      </c>
      <c r="S65" s="804"/>
      <c r="T65" s="804"/>
      <c r="U65" s="218"/>
      <c r="V65" s="218"/>
      <c r="W65" s="90"/>
      <c r="X65" s="90"/>
      <c r="Y65" s="90"/>
      <c r="Z65" s="90"/>
      <c r="AA65" s="90"/>
      <c r="AB65" s="90"/>
      <c r="AC65" s="90"/>
      <c r="AD65" s="90"/>
      <c r="AE65" s="90"/>
      <c r="AF65" s="186"/>
      <c r="AG65" s="92"/>
      <c r="AH65" s="92"/>
      <c r="AI65" s="177"/>
    </row>
    <row r="66" spans="2:35" ht="15.75" thickBot="1">
      <c r="B66" s="90"/>
      <c r="C66" s="90"/>
      <c r="D66" s="90"/>
      <c r="E66" s="90"/>
      <c r="F66" s="749">
        <f t="shared" si="48"/>
        <v>44160</v>
      </c>
      <c r="G66" s="1208">
        <v>46802.07</v>
      </c>
      <c r="H66" s="740">
        <f t="shared" si="50"/>
        <v>46802.070000007749</v>
      </c>
      <c r="I66" s="740">
        <f t="shared" si="71"/>
        <v>-7.7488948591053486E-9</v>
      </c>
      <c r="K66" s="90"/>
      <c r="L66" s="90"/>
      <c r="M66" s="90"/>
      <c r="N66" s="90"/>
      <c r="S66" s="804"/>
      <c r="T66" s="804"/>
      <c r="U66" s="218"/>
      <c r="V66" s="218"/>
      <c r="W66" s="90"/>
      <c r="X66" s="90"/>
      <c r="Y66" s="90"/>
      <c r="Z66" s="90"/>
      <c r="AA66" s="90"/>
      <c r="AB66" s="90"/>
      <c r="AC66" s="90"/>
      <c r="AD66" s="90"/>
      <c r="AE66" s="90"/>
      <c r="AF66" s="186"/>
      <c r="AG66" s="92"/>
      <c r="AH66" s="92"/>
      <c r="AI66" s="177"/>
    </row>
    <row r="67" spans="2:35" ht="15.75" thickBot="1">
      <c r="B67" s="90"/>
      <c r="C67" s="90"/>
      <c r="D67" s="90"/>
      <c r="E67" s="90"/>
      <c r="F67" s="749">
        <f t="shared" si="48"/>
        <v>44161</v>
      </c>
      <c r="G67" s="1208">
        <v>46513.53</v>
      </c>
      <c r="H67" s="740">
        <f t="shared" si="50"/>
        <v>46513.530000001192</v>
      </c>
      <c r="I67" s="757">
        <f t="shared" ref="I67:I71" si="72">G67-H67</f>
        <v>-1.1932570487260818E-9</v>
      </c>
      <c r="K67" s="90"/>
      <c r="L67" s="90"/>
      <c r="M67" s="90"/>
      <c r="N67" s="90"/>
      <c r="S67" s="804"/>
      <c r="T67" s="804">
        <v>325</v>
      </c>
      <c r="U67" s="218"/>
      <c r="V67" s="218"/>
      <c r="W67" s="90"/>
      <c r="X67" s="90"/>
      <c r="Y67" s="90"/>
      <c r="Z67" s="90"/>
      <c r="AA67" s="90"/>
      <c r="AB67" s="90"/>
      <c r="AC67" s="90"/>
      <c r="AD67" s="90"/>
      <c r="AE67" s="90"/>
      <c r="AF67" s="186"/>
      <c r="AG67" s="92"/>
      <c r="AH67" s="92"/>
      <c r="AI67" s="177"/>
    </row>
    <row r="68" spans="2:35" ht="15.75" thickBot="1">
      <c r="B68" s="90"/>
      <c r="C68" s="90"/>
      <c r="D68" s="90"/>
      <c r="E68" s="90"/>
      <c r="F68" s="749">
        <f t="shared" si="48"/>
        <v>44162</v>
      </c>
      <c r="G68" s="1208">
        <v>46967.53</v>
      </c>
      <c r="H68" s="740">
        <f t="shared" si="50"/>
        <v>46967.530000001192</v>
      </c>
      <c r="I68" s="757">
        <f t="shared" si="72"/>
        <v>-1.1932570487260818E-9</v>
      </c>
      <c r="K68" s="90"/>
      <c r="L68" s="90"/>
      <c r="M68" s="90"/>
      <c r="N68" s="90"/>
      <c r="S68" s="804"/>
      <c r="T68" s="804"/>
      <c r="U68" s="218"/>
      <c r="V68" s="218"/>
      <c r="W68" s="90"/>
      <c r="X68" s="90"/>
      <c r="Y68" s="90"/>
      <c r="Z68" s="90"/>
      <c r="AA68" s="90"/>
      <c r="AB68" s="90"/>
      <c r="AC68" s="90"/>
      <c r="AD68" s="90"/>
      <c r="AE68" s="90"/>
      <c r="AF68" s="186"/>
      <c r="AG68" s="92"/>
      <c r="AH68" s="92"/>
      <c r="AI68" s="177"/>
    </row>
    <row r="69" spans="2:35" ht="15.75" thickBot="1">
      <c r="B69" s="90"/>
      <c r="C69" s="90"/>
      <c r="D69" s="90"/>
      <c r="E69" s="90"/>
      <c r="F69" s="749">
        <f t="shared" si="48"/>
        <v>44163</v>
      </c>
      <c r="G69" s="1208"/>
      <c r="H69" s="740">
        <f t="shared" si="50"/>
        <v>46312</v>
      </c>
      <c r="I69" s="757">
        <f t="shared" si="72"/>
        <v>-46312</v>
      </c>
      <c r="K69" s="90"/>
      <c r="L69" s="90"/>
      <c r="M69" s="90"/>
      <c r="N69" s="90"/>
      <c r="S69" s="804"/>
      <c r="T69" s="804"/>
      <c r="U69" s="218"/>
      <c r="V69" s="218"/>
      <c r="W69" s="90"/>
      <c r="X69" s="90"/>
      <c r="Y69" s="90"/>
      <c r="Z69" s="90"/>
      <c r="AA69" s="90"/>
      <c r="AB69" s="90"/>
      <c r="AC69" s="90"/>
      <c r="AD69" s="90"/>
      <c r="AE69" s="90"/>
      <c r="AF69" s="186"/>
      <c r="AG69" s="92"/>
      <c r="AH69" s="92"/>
      <c r="AI69" s="177"/>
    </row>
    <row r="70" spans="2:35" ht="15.75" thickBot="1">
      <c r="F70" s="749">
        <f t="shared" si="48"/>
        <v>44164</v>
      </c>
      <c r="G70" s="1208"/>
      <c r="H70" s="740">
        <f t="shared" si="50"/>
        <v>39786</v>
      </c>
      <c r="I70" s="757">
        <f t="shared" si="72"/>
        <v>-39786</v>
      </c>
      <c r="S70" s="804"/>
      <c r="T70" s="804"/>
      <c r="U70" s="218"/>
      <c r="V70" s="218"/>
    </row>
    <row r="71" spans="2:35" ht="15">
      <c r="F71" s="749">
        <f>A35</f>
        <v>44165</v>
      </c>
      <c r="G71" s="754"/>
      <c r="H71" s="740">
        <f t="shared" si="50"/>
        <v>34661</v>
      </c>
      <c r="I71" s="757">
        <f t="shared" si="72"/>
        <v>-34661</v>
      </c>
      <c r="S71" s="804"/>
      <c r="T71" s="804"/>
      <c r="U71" s="218"/>
      <c r="V71" s="218"/>
    </row>
    <row r="72" spans="2:35" ht="15">
      <c r="F72" s="749">
        <f>A36</f>
        <v>44166</v>
      </c>
      <c r="G72" s="803"/>
      <c r="H72" s="740" t="str">
        <f t="shared" si="50"/>
        <v/>
      </c>
      <c r="I72" s="757"/>
      <c r="S72" s="804"/>
      <c r="T72" s="804"/>
      <c r="U72" s="218"/>
      <c r="V72" s="218"/>
    </row>
    <row r="73" spans="2:35" ht="15">
      <c r="F73" s="739"/>
      <c r="G73" s="755"/>
      <c r="I73" s="218">
        <f>SUM(I42:I72)</f>
        <v>-120759.00000000001</v>
      </c>
      <c r="S73" s="804"/>
      <c r="T73" s="804"/>
      <c r="U73" s="218"/>
      <c r="V73" s="218"/>
    </row>
    <row r="74" spans="2:35">
      <c r="F74" s="739"/>
    </row>
    <row r="75" spans="2:35">
      <c r="F75" s="739"/>
    </row>
    <row r="101" spans="3:4">
      <c r="C101" s="92">
        <v>52134.478339999914</v>
      </c>
      <c r="D101" s="92">
        <v>1</v>
      </c>
    </row>
    <row r="102" spans="3:4">
      <c r="C102" s="92">
        <v>43823.558799996972</v>
      </c>
      <c r="D102" s="92">
        <v>2</v>
      </c>
    </row>
    <row r="103" spans="3:4">
      <c r="C103" s="92">
        <v>37436.062399998307</v>
      </c>
      <c r="D103" s="92">
        <v>3</v>
      </c>
    </row>
    <row r="104" spans="3:4">
      <c r="C104" s="92">
        <v>31385.084200002253</v>
      </c>
      <c r="D104" s="92">
        <v>4</v>
      </c>
    </row>
    <row r="105" spans="3:4">
      <c r="C105" s="92">
        <v>25213.467399999499</v>
      </c>
      <c r="D105" s="92">
        <v>5</v>
      </c>
    </row>
    <row r="106" spans="3:4">
      <c r="C106" s="92">
        <v>33074.024599999189</v>
      </c>
      <c r="D106" s="92">
        <v>6</v>
      </c>
    </row>
    <row r="107" spans="3:4">
      <c r="C107" s="92">
        <v>47017.307000003755</v>
      </c>
      <c r="D107" s="92">
        <v>7</v>
      </c>
    </row>
    <row r="108" spans="3:4">
      <c r="C108" s="92">
        <v>33175.615000002086</v>
      </c>
      <c r="D108" s="92">
        <v>8</v>
      </c>
    </row>
    <row r="109" spans="3:4">
      <c r="C109" s="92">
        <v>45322.017200000584</v>
      </c>
      <c r="D109" s="92">
        <v>9</v>
      </c>
    </row>
    <row r="110" spans="3:4">
      <c r="C110" s="92">
        <v>44179.125199995935</v>
      </c>
      <c r="D110" s="92">
        <v>10</v>
      </c>
    </row>
    <row r="111" spans="3:4">
      <c r="C111" s="92">
        <v>36902.712800003588</v>
      </c>
      <c r="D111" s="92">
        <v>11</v>
      </c>
    </row>
    <row r="112" spans="3:4">
      <c r="C112" s="92">
        <v>26540.491999998689</v>
      </c>
      <c r="D112" s="92">
        <v>12</v>
      </c>
    </row>
    <row r="113" spans="3:4">
      <c r="C113" s="92">
        <v>26724.624600000679</v>
      </c>
      <c r="D113" s="92">
        <v>13</v>
      </c>
    </row>
    <row r="114" spans="3:4">
      <c r="C114" s="92">
        <v>39493.267999999225</v>
      </c>
      <c r="D114" s="92">
        <v>14</v>
      </c>
    </row>
    <row r="115" spans="3:4">
      <c r="C115" s="92">
        <v>35620.133999995887</v>
      </c>
      <c r="D115" s="92">
        <v>15</v>
      </c>
    </row>
    <row r="116" spans="3:4">
      <c r="C116" s="92">
        <v>40699.653999999166</v>
      </c>
      <c r="D116" s="92">
        <v>16</v>
      </c>
    </row>
    <row r="117" spans="3:4">
      <c r="C117" s="92">
        <v>43264.811599999666</v>
      </c>
      <c r="D117" s="92">
        <v>17</v>
      </c>
    </row>
    <row r="118" spans="3:4">
      <c r="C118" s="92">
        <v>30915.228600002825</v>
      </c>
      <c r="D118" s="92">
        <v>18</v>
      </c>
    </row>
    <row r="119" spans="3:4">
      <c r="C119" s="92">
        <v>12952.776000000536</v>
      </c>
      <c r="D119" s="92">
        <v>19</v>
      </c>
    </row>
    <row r="120" spans="3:4">
      <c r="C120" s="92">
        <v>40471.075599998236</v>
      </c>
      <c r="D120" s="92">
        <v>20</v>
      </c>
    </row>
    <row r="121" spans="3:4">
      <c r="C121" s="92">
        <v>41518.726599998772</v>
      </c>
      <c r="D121" s="92">
        <v>21</v>
      </c>
    </row>
    <row r="122" spans="3:4">
      <c r="C122" s="92">
        <v>36509.05000000447</v>
      </c>
      <c r="D122" s="92">
        <v>22</v>
      </c>
    </row>
    <row r="123" spans="3:4">
      <c r="C123" s="92">
        <v>41753.654399998486</v>
      </c>
      <c r="D123" s="92">
        <v>23</v>
      </c>
    </row>
    <row r="124" spans="3:4">
      <c r="C124" s="92">
        <v>32966.084799997509</v>
      </c>
      <c r="D124" s="92">
        <v>24</v>
      </c>
    </row>
    <row r="125" spans="3:4">
      <c r="C125" s="92">
        <v>43696.570799998939</v>
      </c>
      <c r="D125" s="92">
        <v>25</v>
      </c>
    </row>
    <row r="126" spans="3:4">
      <c r="C126" s="92">
        <v>30566.011600002646</v>
      </c>
      <c r="D126" s="92">
        <v>26</v>
      </c>
    </row>
    <row r="127" spans="3:4">
      <c r="C127" s="92">
        <v>29956.469200000167</v>
      </c>
      <c r="D127" s="92">
        <v>27</v>
      </c>
    </row>
    <row r="128" spans="3:4">
      <c r="C128" s="92">
        <v>32324.795400001109</v>
      </c>
      <c r="D128" s="92">
        <v>28</v>
      </c>
    </row>
    <row r="129" spans="3:4">
      <c r="C129" s="92">
        <v>31721.602399997413</v>
      </c>
      <c r="D129" s="92">
        <v>29</v>
      </c>
    </row>
    <row r="130" spans="3:4">
      <c r="C130" s="92">
        <v>40401.23220000416</v>
      </c>
      <c r="D130" s="92">
        <v>30</v>
      </c>
    </row>
    <row r="131" spans="3:4">
      <c r="C131" s="92">
        <v>40966.32880000025</v>
      </c>
      <c r="D131" s="92">
        <v>31</v>
      </c>
    </row>
  </sheetData>
  <sheetProtection formatCells="0" formatColumns="0" formatRows="0"/>
  <customSheetViews>
    <customSheetView guid="{5456FC23-146D-4B1F-AD66-0B4E375AB9F1}" scale="110" showGridLines="0">
      <pane xSplit="3" ySplit="1" topLeftCell="N14" activePane="bottomRight" state="frozen"/>
      <selection pane="bottomRight" activeCell="N30" sqref="N30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howPageBreaks="1" showGridLines="0" hiddenColumns="1">
      <pane xSplit="6" ySplit="4" topLeftCell="S21" activePane="bottomRight" state="frozen"/>
      <selection pane="bottomRight" activeCell="T32" sqref="T32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F95436D2-ED9F-4CD7-8DBD-C84C094563AC}" scale="96" showPageBreaks="1" showGridLines="0" hiddenColumns="1">
      <pane xSplit="1" ySplit="3" topLeftCell="T4" activePane="bottomRight" state="frozen"/>
      <selection pane="bottomRight" activeCell="W35" sqref="W35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0EE454A9-204B-4488-AF84-AFDB12E6F1DD}" scale="110" showPageBreaks="1" showGridLines="0">
      <pane xSplit="6" ySplit="4" topLeftCell="AA8" activePane="bottomRight" state="frozen"/>
      <selection pane="bottomRight" activeCell="Q10" sqref="Q10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77712B03-0A58-4BF1-A21D-EBD0C4988682}" scale="90" showGridLines="0">
      <pane xSplit="3" ySplit="1" topLeftCell="AC11" activePane="bottomRight" state="frozen"/>
      <selection pane="bottomRight" activeCell="AN21" sqref="AN2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A5976DBD-6E00-4018-9591-191C2AC78223}" scale="90" showPageBreaks="1" showGridLines="0" hiddenColumns="1">
      <pane xSplit="1" ySplit="4" topLeftCell="D5" activePane="bottomRight" state="frozen"/>
      <selection pane="bottomRight" activeCell="S22" sqref="S22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85BECEE-ECBA-42CA-8703-68D2F62C1002}" scale="90" showPageBreaks="1" showGridLines="0">
      <pane xSplit="4" ySplit="2" topLeftCell="AJ8" activePane="bottomRight" state="frozen"/>
      <selection pane="bottomRight" activeCell="AM6" sqref="AM6:AM2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8262F84D-8851-429C-A277-D5D2C686F238}" scale="85" showPageBreaks="1" showGridLines="0">
      <pane xSplit="6" ySplit="4" topLeftCell="AG5" activePane="bottomRight" state="frozen"/>
      <selection pane="bottomRight" activeCell="AJ23" sqref="AJ23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00A9AB-C54A-45E7-AB96-8B66A7D4ADD0}" showGridLines="0" hiddenColumns="1">
      <pane xSplit="6" ySplit="4" topLeftCell="J14" activePane="bottomRight" state="frozen"/>
      <selection pane="bottomRight" activeCell="W17" sqref="W17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BC32D55A-043C-4764-B3C8-DB5E3971C65A}" scale="85" showGridLines="0">
      <pane xSplit="1" ySplit="4" topLeftCell="B8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AEC24662-DBC5-475E-8688-5CEEB40F1720}" scale="90" showGridLines="0">
      <pane xSplit="5" ySplit="3" topLeftCell="G5" activePane="bottomRight" state="frozen"/>
      <selection pane="bottomRight" activeCell="V18" sqref="V18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BE696D5D-9114-40F1-B9E9-D4142DA806B9}" scale="85" showPageBreaks="1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FBE5849-9DD8-4259-9835-3F8D7342C9B6}" showGridLines="0">
      <pane xSplit="1" ySplit="3" topLeftCell="F12" activePane="bottomRight" state="frozen"/>
      <selection pane="bottomRight" activeCell="G22" sqref="G22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paperSize="0" orientation="portrait" horizontalDpi="0" verticalDpi="0" copies="0" r:id="rId17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21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41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55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65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68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0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71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86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94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100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16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42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43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44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45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47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148"/>
      <headerFooter alignWithMargins="0"/>
    </customSheetView>
    <customSheetView guid="{EA7942D8-2892-4323-9C25-9A50DF1FF50F}" scale="90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149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50"/>
      <headerFooter alignWithMargins="0"/>
    </customSheetView>
    <customSheetView guid="{92B780CA-A3C2-4F2A-AC7C-D6DCD8E57128}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151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52"/>
      <headerFooter alignWithMargins="0"/>
    </customSheetView>
    <customSheetView guid="{69C5DE0F-3532-4050-B5BC-AD1D8BE64659}" scale="85" showGridLines="0">
      <pane xSplit="1" ySplit="3" topLeftCell="E16" activePane="bottomRight" state="frozen"/>
      <selection pane="bottomRight" activeCell="H43" sqref="H43"/>
      <pageMargins left="0.75" right="0.75" top="1" bottom="1" header="0.49212598499999999" footer="0.49212598499999999"/>
      <pageSetup orientation="portrait" horizontalDpi="300" r:id="rId153"/>
      <headerFooter alignWithMargins="0"/>
    </customSheetView>
    <customSheetView guid="{68549A18-45B6-41F6-A9EF-8336AC9CFFFC}" scale="90" showGridLines="0">
      <pane xSplit="4" ySplit="2" topLeftCell="F4" activePane="bottomRight" state="frozen"/>
      <selection pane="bottomRight" activeCell="B18" sqref="B18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55"/>
      <headerFooter alignWithMargins="0"/>
    </customSheetView>
    <customSheetView guid="{A81D9D80-50AD-4471-803D-5DA24702723D}" showPageBreaks="1" showGridLines="0">
      <pane xSplit="5" ySplit="3" topLeftCell="R4" activePane="bottomRight" state="frozen"/>
      <selection pane="bottomRight" activeCell="X18" sqref="X18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8B0661A1-74B1-4DC2-B368-8FC6D23F9094}" scale="90" showGridLines="0">
      <pane xSplit="5" ySplit="3" topLeftCell="AE10" activePane="bottomRight" state="frozen"/>
      <selection pane="bottomRight" activeCell="AJ27" sqref="AJ27"/>
      <pageMargins left="0.75" right="0.75" top="1" bottom="1" header="0.49212598499999999" footer="0.49212598499999999"/>
      <pageSetup paperSize="9" orientation="portrait" r:id="rId157"/>
      <headerFooter alignWithMargins="0"/>
    </customSheetView>
    <customSheetView guid="{C63D4777-4773-46D2-9DBE-860F5F8F0629}" showPageBreaks="1" showGridLines="0" hiddenColumns="1">
      <pane xSplit="6" ySplit="4" topLeftCell="X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58"/>
      <headerFooter alignWithMargins="0"/>
    </customSheetView>
    <customSheetView guid="{F0BB5A05-D2F2-4B3E-9708-0C431B82613F}" scale="90" showPageBreaks="1" showGridLines="0">
      <pane xSplit="3" ySplit="1" topLeftCell="K2" activePane="bottomRight" state="frozen"/>
      <selection pane="bottomRight" activeCell="S35" sqref="S35"/>
      <pageMargins left="0.75" right="0.75" top="1" bottom="1" header="0.49212598499999999" footer="0.49212598499999999"/>
      <pageSetup paperSize="9" orientation="portrait" r:id="rId159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63" priority="112" stopIfTrue="1" operator="lessThan">
      <formula>$T$5</formula>
    </cfRule>
    <cfRule type="cellIs" dxfId="162" priority="113" stopIfTrue="1" operator="greaterThanOrEqual">
      <formula>$T$5</formula>
    </cfRule>
  </conditionalFormatting>
  <conditionalFormatting sqref="AA5:AB5 AD5:AE5">
    <cfRule type="cellIs" dxfId="161" priority="110" stopIfTrue="1" operator="greaterThanOrEqual">
      <formula>80</formula>
    </cfRule>
    <cfRule type="cellIs" dxfId="160" priority="111" stopIfTrue="1" operator="lessThan">
      <formula>80</formula>
    </cfRule>
  </conditionalFormatting>
  <conditionalFormatting sqref="AA37 AD6:AF36">
    <cfRule type="cellIs" dxfId="159" priority="108" stopIfTrue="1" operator="greaterThanOrEqual">
      <formula>0.8</formula>
    </cfRule>
    <cfRule type="cellIs" dxfId="158" priority="109" stopIfTrue="1" operator="lessThan">
      <formula>0.8</formula>
    </cfRule>
  </conditionalFormatting>
  <conditionalFormatting sqref="O5">
    <cfRule type="cellIs" dxfId="157" priority="106" stopIfTrue="1" operator="greaterThanOrEqual">
      <formula>0</formula>
    </cfRule>
    <cfRule type="cellIs" dxfId="156" priority="107" stopIfTrue="1" operator="lessThan">
      <formula>0</formula>
    </cfRule>
  </conditionalFormatting>
  <conditionalFormatting sqref="U6:V37">
    <cfRule type="cellIs" dxfId="155" priority="3" operator="lessThan">
      <formula>$V$5</formula>
    </cfRule>
    <cfRule type="cellIs" dxfId="154" priority="4" operator="greaterThan">
      <formula>$V$5</formula>
    </cfRule>
  </conditionalFormatting>
  <conditionalFormatting sqref="S6:T36">
    <cfRule type="cellIs" dxfId="153" priority="1" operator="lessThanOrEqual">
      <formula>$V$5</formula>
    </cfRule>
    <cfRule type="cellIs" dxfId="152" priority="2" operator="greaterThan">
      <formula>$T$5</formula>
    </cfRule>
  </conditionalFormatting>
  <pageMargins left="0.75" right="0.75" top="1" bottom="1" header="0.49212598499999999" footer="0.49212598499999999"/>
  <pageSetup paperSize="9" orientation="portrait" r:id="rId160"/>
  <headerFooter alignWithMargins="0"/>
  <drawing r:id="rId161"/>
  <legacyDrawing r:id="rId162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0"/>
    <col min="2" max="13" width="9.140625" style="7"/>
    <col min="14" max="14" width="9.140625" style="249"/>
    <col min="15" max="19" width="9.140625" style="7"/>
    <col min="20" max="20" width="9.140625" style="249"/>
    <col min="21" max="16384" width="9.140625" style="7"/>
  </cols>
  <sheetData>
    <row r="21" spans="14:14">
      <c r="N21" s="249">
        <v>7.33</v>
      </c>
    </row>
    <row r="22" spans="14:14">
      <c r="N22" s="249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5456FC23-146D-4B1F-AD66-0B4E375AB9F1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7604BAAD-FD8B-4E07-8473-E16C791A8584}" scale="90" showPageBreaks="1" showGridLines="0">
      <pane xSplit="1" ySplit="1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77712B03-0A58-4BF1-A21D-EBD0C4988682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185BECEE-ECBA-42CA-8703-68D2F62C1002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700A9AB-C54A-45E7-AB96-8B66A7D4ADD0}" scale="90" showGridLines="0">
      <pane xSplit="1" ySplit="1" topLeftCell="B2" activePane="bottomRight" state="frozen"/>
      <selection pane="bottomRight" activeCell="P10" sqref="P10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BC32D55A-043C-4764-B3C8-DB5E3971C65A}" scale="90" showGridLines="0">
      <pane xSplit="1" ySplit="3" topLeftCell="B28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AEC24662-DBC5-475E-8688-5CEEB40F172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BE696D5D-9114-40F1-B9E9-D4142DA806B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0" orientation="portrait" horizontalDpi="0" verticalDpi="0" copies="0" r:id="rId17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1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41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55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65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8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0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71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94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100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16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EA7942D8-2892-4323-9C25-9A50DF1FF50F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92B780CA-A3C2-4F2A-AC7C-D6DCD8E57128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1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52"/>
      <headerFooter alignWithMargins="0"/>
    </customSheetView>
    <customSheetView guid="{69C5DE0F-3532-4050-B5BC-AD1D8BE64659}" scale="90" showGridLines="0">
      <pane xSplit="1" ySplit="3" topLeftCell="B4" activePane="bottomRight" state="frozen"/>
      <selection pane="bottomRight" activeCell="G24" sqref="G24"/>
      <pageMargins left="0.75" right="0.75" top="1" bottom="1" header="0.49212598499999999" footer="0.49212598499999999"/>
      <pageSetup paperSize="9" orientation="portrait" r:id="rId153"/>
      <headerFooter alignWithMargins="0"/>
    </customSheetView>
    <customSheetView guid="{68549A18-45B6-41F6-A9EF-8336AC9CFFFC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4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5"/>
      <headerFooter alignWithMargins="0"/>
    </customSheetView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6"/>
      <headerFooter alignWithMargins="0"/>
    </customSheetView>
    <customSheetView guid="{8B0661A1-74B1-4DC2-B368-8FC6D23F909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7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8"/>
      <headerFooter alignWithMargins="0"/>
    </customSheetView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9"/>
      <headerFooter alignWithMargins="0"/>
    </customSheetView>
  </customSheetViews>
  <pageMargins left="0.75" right="0.75" top="1" bottom="1" header="0.49212598499999999" footer="0.49212598499999999"/>
  <pageSetup paperSize="9" orientation="portrait" r:id="rId160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zoomScaleNormal="100" zoomScaleSheetLayoutView="90" workbookViewId="0">
      <pane xSplit="1" topLeftCell="B1" activePane="topRight" state="frozen"/>
      <selection pane="topRight" activeCell="Y9" sqref="Y9"/>
    </sheetView>
  </sheetViews>
  <sheetFormatPr defaultColWidth="9.140625" defaultRowHeight="15"/>
  <cols>
    <col min="1" max="1" width="8.7109375" style="86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5"/>
      <c r="B1" s="236"/>
      <c r="C1" s="236"/>
      <c r="D1" s="236"/>
      <c r="E1" s="236"/>
      <c r="F1" s="236"/>
      <c r="G1" s="236"/>
      <c r="H1" s="236"/>
      <c r="I1" s="236"/>
      <c r="J1" s="802">
        <v>10</v>
      </c>
      <c r="K1" s="802">
        <v>11</v>
      </c>
      <c r="L1" s="802">
        <v>12</v>
      </c>
      <c r="M1" s="802">
        <v>13</v>
      </c>
      <c r="N1" s="802">
        <v>14</v>
      </c>
      <c r="O1" s="802">
        <v>15</v>
      </c>
      <c r="P1" s="802">
        <v>16</v>
      </c>
      <c r="Q1" s="802">
        <v>17</v>
      </c>
      <c r="R1" s="802">
        <v>18</v>
      </c>
      <c r="S1" s="802">
        <v>19</v>
      </c>
      <c r="T1" s="802">
        <v>20</v>
      </c>
      <c r="U1" s="236" t="s">
        <v>171</v>
      </c>
      <c r="V1" s="565">
        <v>8.5399999999999991</v>
      </c>
      <c r="W1" s="231" t="s">
        <v>171</v>
      </c>
      <c r="X1" s="565">
        <f>+V1*3.6+GN_Ind!V5</f>
        <v>85.003999999999991</v>
      </c>
      <c r="Y1" s="78"/>
      <c r="Z1" s="231"/>
      <c r="AA1" s="2"/>
    </row>
    <row r="2" spans="1:55" s="462" customFormat="1" ht="27.75" customHeight="1" thickBot="1">
      <c r="A2" s="5" t="s">
        <v>17</v>
      </c>
      <c r="B2" s="4">
        <v>501</v>
      </c>
      <c r="C2" s="204" t="s">
        <v>780</v>
      </c>
      <c r="D2" s="205" t="s">
        <v>781</v>
      </c>
      <c r="E2" s="205" t="s">
        <v>782</v>
      </c>
      <c r="F2" s="206" t="s">
        <v>783</v>
      </c>
      <c r="G2" s="206" t="s">
        <v>785</v>
      </c>
      <c r="H2" s="206" t="s">
        <v>784</v>
      </c>
      <c r="I2" s="796" t="s">
        <v>786</v>
      </c>
      <c r="J2" s="796" t="s">
        <v>785</v>
      </c>
      <c r="K2" s="796" t="s">
        <v>784</v>
      </c>
      <c r="L2" s="796"/>
      <c r="M2" s="796"/>
      <c r="N2" s="796"/>
      <c r="O2" s="796"/>
      <c r="P2" s="797"/>
      <c r="Q2" s="798"/>
      <c r="R2" s="798"/>
      <c r="S2" s="798"/>
      <c r="T2" s="460"/>
      <c r="U2" s="1295" t="s">
        <v>175</v>
      </c>
      <c r="V2" s="1295"/>
      <c r="W2" s="1296" t="s">
        <v>208</v>
      </c>
      <c r="X2" s="1296"/>
      <c r="Y2" s="460"/>
      <c r="Z2" s="460"/>
      <c r="AA2" s="461"/>
    </row>
    <row r="3" spans="1:55" ht="15.75" thickBot="1">
      <c r="A3" s="203" t="s">
        <v>171</v>
      </c>
      <c r="B3" s="207"/>
      <c r="C3" s="207"/>
      <c r="D3" s="207"/>
      <c r="E3" s="207">
        <v>50</v>
      </c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7"/>
      <c r="S3" s="207"/>
      <c r="T3" s="201"/>
      <c r="U3" s="89" t="s">
        <v>78</v>
      </c>
      <c r="V3" s="89" t="s">
        <v>77</v>
      </c>
      <c r="W3" s="233" t="s">
        <v>176</v>
      </c>
      <c r="X3" s="233" t="s">
        <v>77</v>
      </c>
      <c r="Y3" s="78"/>
      <c r="Z3" s="231"/>
      <c r="AA3" s="2"/>
    </row>
    <row r="4" spans="1:55">
      <c r="A4" s="316">
        <f>'Prod. Líquida'!A4</f>
        <v>44136</v>
      </c>
      <c r="B4" s="799">
        <f>IFERROR(GETPIVOTDATA("Linha 501",#REF!,"Data",DATE(2019,5,1)),0)</f>
        <v>0</v>
      </c>
      <c r="C4" s="799">
        <f>IFERROR(B4/'Prod. Líquida'!B4,0)</f>
        <v>0</v>
      </c>
      <c r="D4" s="175"/>
      <c r="E4" s="176">
        <f>IFERROR(D4/CO2_Dados!H5,0)</f>
        <v>0</v>
      </c>
      <c r="F4" s="176" t="e">
        <f>SUM(#REF!)</f>
        <v>#REF!</v>
      </c>
      <c r="G4" s="175">
        <v>15667.4</v>
      </c>
      <c r="H4" s="175" t="str">
        <f>IFERROR(F4/G4,"-")</f>
        <v>-</v>
      </c>
      <c r="I4" s="176" t="str">
        <f>IFERROR(SUM(#REF!),"-")</f>
        <v>-</v>
      </c>
      <c r="J4" s="176">
        <f>CO2_Dados!H5</f>
        <v>33150</v>
      </c>
      <c r="K4" s="800" t="str">
        <f>IFERROR(I4/J4,"-")</f>
        <v>-</v>
      </c>
      <c r="L4" s="176"/>
      <c r="M4" s="176"/>
      <c r="N4" s="176"/>
      <c r="O4" s="176"/>
      <c r="P4" s="176"/>
      <c r="Q4" s="176"/>
      <c r="R4" s="176"/>
      <c r="S4" s="176"/>
      <c r="T4" s="201"/>
      <c r="U4" s="88">
        <f>IFERROR(EE_Dados!T5/'Prod. Líquida'!Z4,"")</f>
        <v>9.6108980200914917</v>
      </c>
      <c r="V4" s="232">
        <f>IFERROR(SUM(EE_Dados!$T$5:T5)/'Prod. Líquida'!AA4,0)</f>
        <v>9.6108980200914917</v>
      </c>
      <c r="W4" s="234">
        <f>IFERROR((U4*3.6)+GN_Ind!S6,"")</f>
        <v>93.629077755170471</v>
      </c>
      <c r="X4" s="234">
        <f>(V4*3.6)+GN_Ind!T6</f>
        <v>93.629077755170471</v>
      </c>
      <c r="Y4" s="231"/>
      <c r="Z4" s="231"/>
      <c r="AA4" s="2"/>
    </row>
    <row r="5" spans="1:55">
      <c r="A5" s="316">
        <f>'Prod. Líquida'!A5</f>
        <v>44137</v>
      </c>
      <c r="B5" s="799">
        <f>IFERROR(GETPIVOTDATA("Linha 501",#REF!,"Data",DATE(2019,5,2)),0)</f>
        <v>0</v>
      </c>
      <c r="C5" s="799">
        <f>IFERROR(B5/'Prod. Líquida'!B5,0)</f>
        <v>0</v>
      </c>
      <c r="D5" s="175" t="e">
        <f>SUM(#REF!)</f>
        <v>#REF!</v>
      </c>
      <c r="E5" s="176">
        <f>IFERROR(D5/CO2_Dados!H6,0)</f>
        <v>0</v>
      </c>
      <c r="F5" s="176" t="e">
        <f>SUM(#REF!)</f>
        <v>#REF!</v>
      </c>
      <c r="G5" s="175">
        <v>12053</v>
      </c>
      <c r="H5" s="175" t="str">
        <f t="shared" ref="H5:H32" si="0">IFERROR(F5/G5,"-")</f>
        <v>-</v>
      </c>
      <c r="I5" s="176" t="str">
        <f>IFERROR(SUM(#REF!),"-")</f>
        <v>-</v>
      </c>
      <c r="J5" s="176">
        <f>CO2_Dados!H6</f>
        <v>22384.6</v>
      </c>
      <c r="K5" s="800" t="str">
        <f t="shared" ref="K5:K32" si="1">IFERROR(I5/J5,"-")</f>
        <v>-</v>
      </c>
      <c r="L5" s="176"/>
      <c r="M5" s="176"/>
      <c r="N5" s="176"/>
      <c r="O5" s="176"/>
      <c r="P5" s="176"/>
      <c r="Q5" s="176"/>
      <c r="R5" s="176"/>
      <c r="S5" s="176"/>
      <c r="T5" s="201"/>
      <c r="U5" s="88">
        <f>IFERROR(EE_Dados!T6/'Prod. Líquida'!Z5,"")</f>
        <v>11.456772938499036</v>
      </c>
      <c r="V5" s="232">
        <f>IFERROR(SUM(EE_Dados!$T$5:T6)/'Prod. Líquida'!AA5,0)</f>
        <v>10.423503053280394</v>
      </c>
      <c r="W5" s="234">
        <f>IFERROR((U5*3.6)+GN_Ind!S7,"")</f>
        <v>113.8406159766037</v>
      </c>
      <c r="X5" s="234">
        <f>(V5*3.6)+GN_Ind!T7</f>
        <v>102.5267541488644</v>
      </c>
      <c r="Y5" s="231"/>
      <c r="Z5" s="231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16">
        <f>'Prod. Líquida'!A6</f>
        <v>44138</v>
      </c>
      <c r="B6" s="799">
        <f>IFERROR(GETPIVOTDATA("Linha 501",#REF!,"Data",DATE(2019,5,3)),0)</f>
        <v>0</v>
      </c>
      <c r="C6" s="799">
        <f>IFERROR(B6/'Prod. Líquida'!B6,0)</f>
        <v>0</v>
      </c>
      <c r="D6" s="175" t="e">
        <f>SUM(#REF!)</f>
        <v>#REF!</v>
      </c>
      <c r="E6" s="176">
        <f>IFERROR(D6/CO2_Dados!H7,0)</f>
        <v>0</v>
      </c>
      <c r="F6" s="176" t="e">
        <f>SUM(#REF!)</f>
        <v>#REF!</v>
      </c>
      <c r="G6" s="175">
        <v>3039.7</v>
      </c>
      <c r="H6" s="175" t="str">
        <f t="shared" si="0"/>
        <v>-</v>
      </c>
      <c r="I6" s="176" t="str">
        <f>IFERROR(SUM(#REF!),"-")</f>
        <v>-</v>
      </c>
      <c r="J6" s="176">
        <f>CO2_Dados!H7</f>
        <v>18664.199999999997</v>
      </c>
      <c r="K6" s="800" t="str">
        <f t="shared" si="1"/>
        <v>-</v>
      </c>
      <c r="L6" s="176"/>
      <c r="M6" s="176"/>
      <c r="N6" s="176"/>
      <c r="O6" s="176"/>
      <c r="P6" s="176"/>
      <c r="Q6" s="176"/>
      <c r="R6" s="176"/>
      <c r="S6" s="176"/>
      <c r="T6" s="201"/>
      <c r="U6" s="88">
        <f>IFERROR(EE_Dados!T7/'Prod. Líquida'!Z6,"")</f>
        <v>7.0379045076369495</v>
      </c>
      <c r="V6" s="232">
        <f>IFERROR(SUM(EE_Dados!$T$5:T7)/'Prod. Líquida'!AA6,0)</f>
        <v>8.9367656797227077</v>
      </c>
      <c r="W6" s="234">
        <f>IFERROR((U6*3.6)+GN_Ind!S8,"")</f>
        <v>71.448868558946458</v>
      </c>
      <c r="X6" s="234">
        <f>(V6*3.6)+GN_Ind!T8</f>
        <v>88.879343395709228</v>
      </c>
      <c r="Y6" s="78"/>
      <c r="Z6" s="231"/>
      <c r="AA6" s="2"/>
    </row>
    <row r="7" spans="1:55">
      <c r="A7" s="316">
        <f>'Prod. Líquida'!A7</f>
        <v>44139</v>
      </c>
      <c r="B7" s="799">
        <f>IFERROR(GETPIVOTDATA("Linha 501",#REF!,"Data",DATE(2019,5,4)),0)</f>
        <v>0</v>
      </c>
      <c r="C7" s="799">
        <f>IFERROR(B7/'Prod. Líquida'!B7,0)</f>
        <v>0</v>
      </c>
      <c r="D7" s="175" t="e">
        <f>SUM(#REF!)</f>
        <v>#REF!</v>
      </c>
      <c r="E7" s="176">
        <f>IFERROR(D7/CO2_Dados!H8,0)</f>
        <v>0</v>
      </c>
      <c r="F7" s="176" t="e">
        <f>SUM(#REF!)</f>
        <v>#REF!</v>
      </c>
      <c r="G7" s="175">
        <v>17323.8</v>
      </c>
      <c r="H7" s="175" t="str">
        <f t="shared" si="0"/>
        <v>-</v>
      </c>
      <c r="I7" s="176" t="str">
        <f>IFERROR(SUM(#REF!),"-")</f>
        <v>-</v>
      </c>
      <c r="J7" s="176">
        <f>CO2_Dados!H8</f>
        <v>17561.400000000001</v>
      </c>
      <c r="K7" s="800" t="str">
        <f t="shared" si="1"/>
        <v>-</v>
      </c>
      <c r="L7" s="176"/>
      <c r="M7" s="176"/>
      <c r="N7" s="176"/>
      <c r="O7" s="176"/>
      <c r="P7" s="176"/>
      <c r="Q7" s="176"/>
      <c r="R7" s="176"/>
      <c r="S7" s="176"/>
      <c r="T7" s="201"/>
      <c r="U7" s="88">
        <f>IFERROR(EE_Dados!T8/'Prod. Líquida'!Z7,"")</f>
        <v>7.444608859774565</v>
      </c>
      <c r="V7" s="232">
        <f>IFERROR(SUM(EE_Dados!$T$5:T8)/'Prod. Líquida'!AA7,0)</f>
        <v>8.494021053713535</v>
      </c>
      <c r="W7" s="234">
        <f>IFERROR((U7*3.6)+GN_Ind!S9,"")</f>
        <v>74.378331840842606</v>
      </c>
      <c r="X7" s="234">
        <f>(V7*3.6)+GN_Ind!T9</f>
        <v>84.576682407410928</v>
      </c>
      <c r="Y7" s="78"/>
      <c r="Z7" s="231"/>
      <c r="AA7" s="2"/>
    </row>
    <row r="8" spans="1:55">
      <c r="A8" s="316">
        <f>'Prod. Líquida'!A8</f>
        <v>44140</v>
      </c>
      <c r="B8" s="799">
        <f>IFERROR(GETPIVOTDATA("Linha 501",#REF!,"Data",DATE(2019,5,5)),0)</f>
        <v>0</v>
      </c>
      <c r="C8" s="799">
        <f>IFERROR(B8/'Prod. Líquida'!B8,0)</f>
        <v>0</v>
      </c>
      <c r="D8" s="175" t="e">
        <f>SUM(#REF!)</f>
        <v>#REF!</v>
      </c>
      <c r="E8" s="176" t="s">
        <v>816</v>
      </c>
      <c r="F8" s="176" t="e">
        <f>SUM(#REF!)</f>
        <v>#REF!</v>
      </c>
      <c r="G8" s="175">
        <v>13941.4</v>
      </c>
      <c r="H8" s="175" t="str">
        <f t="shared" si="0"/>
        <v>-</v>
      </c>
      <c r="I8" s="176" t="str">
        <f>IFERROR(SUM(#REF!),"-")</f>
        <v>-</v>
      </c>
      <c r="J8" s="176">
        <f>CO2_Dados!H9</f>
        <v>26313.5</v>
      </c>
      <c r="K8" s="800" t="str">
        <f t="shared" si="1"/>
        <v>-</v>
      </c>
      <c r="L8" s="176"/>
      <c r="M8" s="176"/>
      <c r="N8" s="176"/>
      <c r="O8" s="176"/>
      <c r="P8" s="176"/>
      <c r="Q8" s="176"/>
      <c r="R8" s="176"/>
      <c r="S8" s="176"/>
      <c r="T8" s="201"/>
      <c r="U8" s="88">
        <f>IFERROR(EE_Dados!T9/'Prod. Líquida'!Z8,"")</f>
        <v>7.0066014866799771</v>
      </c>
      <c r="V8" s="232">
        <f>IFERROR(SUM(EE_Dados!$T$5:T9)/'Prod. Líquida'!AA8,0)</f>
        <v>8.1289345041455476</v>
      </c>
      <c r="W8" s="234">
        <f>IFERROR((U8*3.6)+GN_Ind!S10,"")</f>
        <v>75.653026331907697</v>
      </c>
      <c r="X8" s="234">
        <f>(V8*3.6)+GN_Ind!T10</f>
        <v>82.38637452230337</v>
      </c>
      <c r="Y8" s="78"/>
      <c r="Z8" s="231"/>
      <c r="AA8" s="2"/>
    </row>
    <row r="9" spans="1:55">
      <c r="A9" s="316">
        <f>'Prod. Líquida'!A9</f>
        <v>44141</v>
      </c>
      <c r="B9" s="799">
        <f>IFERROR(GETPIVOTDATA("Linha 501",#REF!,"Data",DATE(2019,5,6)),0)</f>
        <v>0</v>
      </c>
      <c r="C9" s="799">
        <f>IFERROR(B9/'Prod. Líquida'!B9,0)</f>
        <v>0</v>
      </c>
      <c r="D9" s="175" t="e">
        <f>SUM(#REF!)</f>
        <v>#REF!</v>
      </c>
      <c r="E9" s="176">
        <f>IFERROR(D9/CO2_Dados!H10,0)</f>
        <v>0</v>
      </c>
      <c r="F9" s="176" t="e">
        <f>SUM(#REF!)</f>
        <v>#REF!</v>
      </c>
      <c r="G9" s="175">
        <v>14455.699999999997</v>
      </c>
      <c r="H9" s="175" t="str">
        <f t="shared" si="0"/>
        <v>-</v>
      </c>
      <c r="I9" s="176" t="str">
        <f>IFERROR(SUM(#REF!),"-")</f>
        <v>-</v>
      </c>
      <c r="J9" s="176">
        <f>CO2_Dados!H10</f>
        <v>19678.099999999999</v>
      </c>
      <c r="K9" s="800" t="str">
        <f t="shared" si="1"/>
        <v>-</v>
      </c>
      <c r="L9" s="176"/>
      <c r="M9" s="176"/>
      <c r="N9" s="176"/>
      <c r="O9" s="176"/>
      <c r="P9" s="176"/>
      <c r="Q9" s="176"/>
      <c r="R9" s="176"/>
      <c r="S9" s="176"/>
      <c r="T9" s="201"/>
      <c r="U9" s="88">
        <f>IFERROR(EE_Dados!T10/'Prod. Líquida'!Z9,"")</f>
        <v>7.4255536730938578</v>
      </c>
      <c r="V9" s="232">
        <f>IFERROR(SUM(EE_Dados!$T$5:T10)/'Prod. Líquida'!AA9,0)</f>
        <v>7.9944879338413219</v>
      </c>
      <c r="W9" s="234">
        <f>IFERROR((U9*3.6)+GN_Ind!S11,"")</f>
        <v>77.249498978592442</v>
      </c>
      <c r="X9" s="234">
        <f>(V9*3.6)+GN_Ind!T11</f>
        <v>81.404494908241446</v>
      </c>
      <c r="Y9" s="78"/>
      <c r="Z9" s="231"/>
      <c r="AA9" s="2"/>
    </row>
    <row r="10" spans="1:55">
      <c r="A10" s="316">
        <f>'Prod. Líquida'!A10</f>
        <v>44142</v>
      </c>
      <c r="B10" s="799">
        <f>IFERROR(GETPIVOTDATA("Linha 501",#REF!,"Data",DATE(2019,5,7)),0)</f>
        <v>0</v>
      </c>
      <c r="C10" s="799">
        <f>IFERROR(B10/'Prod. Líquida'!B10,0)</f>
        <v>0</v>
      </c>
      <c r="D10" s="175" t="e">
        <f>SUM(#REF!)</f>
        <v>#REF!</v>
      </c>
      <c r="E10" s="176">
        <f>IFERROR(D10/CO2_Dados!H11,0)</f>
        <v>0</v>
      </c>
      <c r="F10" s="176" t="e">
        <f>SUM(#REF!)</f>
        <v>#REF!</v>
      </c>
      <c r="G10" s="175">
        <v>11199.699999999999</v>
      </c>
      <c r="H10" s="175" t="str">
        <f t="shared" si="0"/>
        <v>-</v>
      </c>
      <c r="I10" s="176" t="str">
        <f>IFERROR(SUM(#REF!),"-")</f>
        <v>-</v>
      </c>
      <c r="J10" s="176">
        <f>CO2_Dados!H11</f>
        <v>26068.1</v>
      </c>
      <c r="K10" s="800" t="str">
        <f t="shared" si="1"/>
        <v>-</v>
      </c>
      <c r="L10" s="176"/>
      <c r="M10" s="176"/>
      <c r="N10" s="176"/>
      <c r="O10" s="176"/>
      <c r="P10" s="176"/>
      <c r="Q10" s="176"/>
      <c r="R10" s="176"/>
      <c r="S10" s="176"/>
      <c r="T10" s="201"/>
      <c r="U10" s="88">
        <f>IFERROR(EE_Dados!T11/'Prod. Líquida'!Z10,"")</f>
        <v>6.7031562496393411</v>
      </c>
      <c r="V10" s="232">
        <f>IFERROR(SUM(EE_Dados!$T$5:T11)/'Prod. Líquida'!AA10,0)</f>
        <v>7.7625031030404585</v>
      </c>
      <c r="W10" s="234">
        <f>IFERROR((U10*3.6)+GN_Ind!S12,"")</f>
        <v>67.409584973490013</v>
      </c>
      <c r="X10" s="234">
        <f>(V10*3.6)+GN_Ind!T12</f>
        <v>78.890340835352745</v>
      </c>
      <c r="Y10" s="78"/>
      <c r="Z10" s="231"/>
      <c r="AA10" s="2"/>
    </row>
    <row r="11" spans="1:55">
      <c r="A11" s="316">
        <f>'Prod. Líquida'!A11</f>
        <v>44143</v>
      </c>
      <c r="B11" s="799">
        <f>IFERROR(GETPIVOTDATA("Linha 501",#REF!,"Data",DATE(2019,5,8)),0)</f>
        <v>0</v>
      </c>
      <c r="C11" s="799">
        <f>IFERROR(B11/'Prod. Líquida'!B11,0)</f>
        <v>0</v>
      </c>
      <c r="D11" s="175" t="e">
        <f>SUM(#REF!)</f>
        <v>#REF!</v>
      </c>
      <c r="E11" s="176">
        <f>IFERROR(D11/CO2_Dados!H12,0)</f>
        <v>0</v>
      </c>
      <c r="F11" s="176" t="e">
        <f>SUM(#REF!)</f>
        <v>#REF!</v>
      </c>
      <c r="G11" s="175">
        <v>13858.5</v>
      </c>
      <c r="H11" s="175" t="str">
        <f t="shared" si="0"/>
        <v>-</v>
      </c>
      <c r="I11" s="176" t="str">
        <f>IFERROR(SUM(#REF!),"-")</f>
        <v>-</v>
      </c>
      <c r="J11" s="176">
        <f>CO2_Dados!H12</f>
        <v>9262</v>
      </c>
      <c r="K11" s="800" t="str">
        <f t="shared" si="1"/>
        <v>-</v>
      </c>
      <c r="L11" s="176"/>
      <c r="M11" s="176"/>
      <c r="N11" s="176"/>
      <c r="O11" s="176"/>
      <c r="P11" s="176"/>
      <c r="Q11" s="176"/>
      <c r="R11" s="176"/>
      <c r="S11" s="176"/>
      <c r="T11" s="201"/>
      <c r="U11" s="88">
        <f>IFERROR(EE_Dados!T12/'Prod. Líquida'!Z11,"")</f>
        <v>7.838510708209105</v>
      </c>
      <c r="V11" s="232">
        <f>IFERROR(SUM(EE_Dados!$T$5:T12)/'Prod. Líquida'!AA11,0)</f>
        <v>7.7714369974690118</v>
      </c>
      <c r="W11" s="234">
        <f>IFERROR((U11*3.6)+GN_Ind!S13,"")</f>
        <v>65.601811592082782</v>
      </c>
      <c r="X11" s="234">
        <f>(V11*3.6)+GN_Ind!T13</f>
        <v>77.328414010968388</v>
      </c>
      <c r="Y11" s="78"/>
      <c r="Z11" s="231"/>
      <c r="AA11" s="2"/>
    </row>
    <row r="12" spans="1:55">
      <c r="A12" s="316">
        <f>'Prod. Líquida'!A12</f>
        <v>44144</v>
      </c>
      <c r="B12" s="799">
        <f>IFERROR(GETPIVOTDATA("Linha 501",#REF!,"Data",DATE(2019,5,9)),0)</f>
        <v>0</v>
      </c>
      <c r="C12" s="799">
        <f>IFERROR(B12/'Prod. Líquida'!B12,0)</f>
        <v>0</v>
      </c>
      <c r="D12" s="175" t="e">
        <f>SUM(#REF!)</f>
        <v>#REF!</v>
      </c>
      <c r="E12" s="176">
        <f>IFERROR(D12/CO2_Dados!H13,0)</f>
        <v>0</v>
      </c>
      <c r="F12" s="176" t="e">
        <f>SUM(#REF!)</f>
        <v>#REF!</v>
      </c>
      <c r="G12" s="175">
        <v>13858.5</v>
      </c>
      <c r="H12" s="175" t="str">
        <f t="shared" si="0"/>
        <v>-</v>
      </c>
      <c r="I12" s="176" t="str">
        <f>IFERROR(SUM(#REF!),"-")</f>
        <v>-</v>
      </c>
      <c r="J12" s="176">
        <f>CO2_Dados!H13</f>
        <v>10366.400000000001</v>
      </c>
      <c r="K12" s="800" t="str">
        <f t="shared" si="1"/>
        <v>-</v>
      </c>
      <c r="L12" s="176"/>
      <c r="M12" s="176"/>
      <c r="N12" s="176"/>
      <c r="O12" s="176"/>
      <c r="P12" s="176"/>
      <c r="Q12" s="176"/>
      <c r="R12" s="176"/>
      <c r="S12" s="176"/>
      <c r="T12" s="201"/>
      <c r="U12" s="88">
        <f>IFERROR(EE_Dados!T13/'Prod. Líquida'!Z12,"")</f>
        <v>10.840785921309877</v>
      </c>
      <c r="V12" s="232">
        <f>IFERROR(SUM(EE_Dados!$T$5:T13)/'Prod. Líquida'!AA12,0)</f>
        <v>7.9709260849649199</v>
      </c>
      <c r="W12" s="234">
        <f>IFERROR((U12*3.6)+GN_Ind!S14,"")</f>
        <v>102.45728514885192</v>
      </c>
      <c r="X12" s="234">
        <f>(V12*3.6)+GN_Ind!T14</f>
        <v>78.96163841701788</v>
      </c>
      <c r="Y12" s="78"/>
      <c r="Z12" s="231"/>
      <c r="AA12" s="2"/>
    </row>
    <row r="13" spans="1:55">
      <c r="A13" s="316">
        <f>'Prod. Líquida'!A13</f>
        <v>44145</v>
      </c>
      <c r="B13" s="799">
        <f>IFERROR(GETPIVOTDATA("Linha 501",#REF!,"Data",DATE(2019,5,10)),0)</f>
        <v>0</v>
      </c>
      <c r="C13" s="799">
        <f>IFERROR(B13/'Prod. Líquida'!B13,0)</f>
        <v>0</v>
      </c>
      <c r="D13" s="175" t="e">
        <f>SUM(#REF!)</f>
        <v>#REF!</v>
      </c>
      <c r="E13" s="176">
        <f>IFERROR(D13/CO2_Dados!H14,0)</f>
        <v>0</v>
      </c>
      <c r="F13" s="176" t="e">
        <f>SUM(#REF!)</f>
        <v>#REF!</v>
      </c>
      <c r="G13" s="175">
        <v>1719.6</v>
      </c>
      <c r="H13" s="175" t="str">
        <f t="shared" si="0"/>
        <v>-</v>
      </c>
      <c r="I13" s="176" t="str">
        <f>IFERROR(SUM(#REF!),"-")</f>
        <v>-</v>
      </c>
      <c r="J13" s="176">
        <f>CO2_Dados!H14</f>
        <v>21205.599999999999</v>
      </c>
      <c r="K13" s="800" t="str">
        <f t="shared" si="1"/>
        <v>-</v>
      </c>
      <c r="L13" s="176"/>
      <c r="M13" s="176"/>
      <c r="N13" s="176"/>
      <c r="O13" s="176"/>
      <c r="P13" s="176"/>
      <c r="Q13" s="176"/>
      <c r="R13" s="176"/>
      <c r="S13" s="176"/>
      <c r="T13" s="201"/>
      <c r="U13" s="88">
        <f>IFERROR(EE_Dados!T14/'Prod. Líquida'!Z13,"")</f>
        <v>10.611863999103081</v>
      </c>
      <c r="V13" s="232">
        <f>IFERROR(SUM(EE_Dados!$T$5:T14)/'Prod. Líquida'!AA13,0)</f>
        <v>8.1730551812165881</v>
      </c>
      <c r="W13" s="234">
        <f>IFERROR((U13*3.6)+GN_Ind!S15,"")</f>
        <v>99.170663405266708</v>
      </c>
      <c r="X13" s="234">
        <f>(V13*3.6)+GN_Ind!T15</f>
        <v>80.508373739773532</v>
      </c>
      <c r="Y13" s="78"/>
      <c r="Z13" s="231"/>
      <c r="AA13" s="2"/>
    </row>
    <row r="14" spans="1:55">
      <c r="A14" s="316">
        <f>'Prod. Líquida'!A14</f>
        <v>44146</v>
      </c>
      <c r="B14" s="799">
        <f>IFERROR(GETPIVOTDATA("Linha 501",#REF!,"Data",DATE(2019,5,11)),0)</f>
        <v>0</v>
      </c>
      <c r="C14" s="799">
        <f>IFERROR(B14/'Prod. Líquida'!B14,0)</f>
        <v>0</v>
      </c>
      <c r="D14" s="175" t="e">
        <f>SUM(#REF!)</f>
        <v>#REF!</v>
      </c>
      <c r="E14" s="176">
        <f>IFERROR(D14/CO2_Dados!H15,0)</f>
        <v>0</v>
      </c>
      <c r="F14" s="176" t="e">
        <f>SUM(#REF!)</f>
        <v>#REF!</v>
      </c>
      <c r="G14" s="175">
        <v>14417.499999999998</v>
      </c>
      <c r="H14" s="175" t="str">
        <f t="shared" si="0"/>
        <v>-</v>
      </c>
      <c r="I14" s="176" t="str">
        <f>IFERROR(SUM(#REF!),"-")</f>
        <v>-</v>
      </c>
      <c r="J14" s="176">
        <f>CO2_Dados!H15</f>
        <v>24217.4</v>
      </c>
      <c r="K14" s="800" t="str">
        <f t="shared" si="1"/>
        <v>-</v>
      </c>
      <c r="L14" s="176"/>
      <c r="M14" s="176"/>
      <c r="N14" s="176"/>
      <c r="O14" s="176"/>
      <c r="P14" s="176"/>
      <c r="Q14" s="176"/>
      <c r="R14" s="176"/>
      <c r="S14" s="176"/>
      <c r="T14" s="201"/>
      <c r="U14" s="88">
        <f>IFERROR(EE_Dados!T15/'Prod. Líquida'!Z14,"")</f>
        <v>6.9210109789904752</v>
      </c>
      <c r="V14" s="232">
        <f>IFERROR(SUM(EE_Dados!$T$5:T15)/'Prod. Líquida'!AA14,0)</f>
        <v>8.027888500475191</v>
      </c>
      <c r="W14" s="234">
        <f>IFERROR((U14*3.6)+GN_Ind!S16,"")</f>
        <v>71.994964287857826</v>
      </c>
      <c r="X14" s="234">
        <f>(V14*3.6)+GN_Ind!T16</f>
        <v>79.521297253392532</v>
      </c>
      <c r="Y14" s="78"/>
      <c r="Z14" s="231"/>
      <c r="AA14" s="2"/>
    </row>
    <row r="15" spans="1:55">
      <c r="A15" s="316">
        <f>'Prod. Líquida'!A15</f>
        <v>44147</v>
      </c>
      <c r="B15" s="799">
        <f>IFERROR(GETPIVOTDATA("Linha 501",#REF!,"Data",DATE(2019,5,12)),0)</f>
        <v>0</v>
      </c>
      <c r="C15" s="799">
        <f>IFERROR(B15/'Prod. Líquida'!B15,0)</f>
        <v>0</v>
      </c>
      <c r="D15" s="175" t="e">
        <f>SUM(#REF!)</f>
        <v>#REF!</v>
      </c>
      <c r="E15" s="176">
        <f>IFERROR(D15/CO2_Dados!H16,0)</f>
        <v>0</v>
      </c>
      <c r="F15" s="176" t="e">
        <f>SUM(#REF!)</f>
        <v>#REF!</v>
      </c>
      <c r="G15" s="175">
        <v>12446.099999999999</v>
      </c>
      <c r="H15" s="175" t="str">
        <f t="shared" si="0"/>
        <v>-</v>
      </c>
      <c r="I15" s="176" t="str">
        <f>IFERROR(SUM(#REF!),"-")</f>
        <v>-</v>
      </c>
      <c r="J15" s="176">
        <f>CO2_Dados!H16</f>
        <v>27744.299999999996</v>
      </c>
      <c r="K15" s="800" t="str">
        <f t="shared" si="1"/>
        <v>-</v>
      </c>
      <c r="L15" s="176"/>
      <c r="M15" s="176"/>
      <c r="N15" s="176"/>
      <c r="O15" s="176"/>
      <c r="P15" s="176"/>
      <c r="Q15" s="176"/>
      <c r="R15" s="176"/>
      <c r="S15" s="176"/>
      <c r="T15" s="201"/>
      <c r="U15" s="88">
        <f>IFERROR(EE_Dados!T16/'Prod. Líquida'!Z15,"")</f>
        <v>7.3125418324454996</v>
      </c>
      <c r="V15" s="232">
        <f>IFERROR(SUM(EE_Dados!$T$5:T16)/'Prod. Líquida'!AA15,0)</f>
        <v>7.9568157649433466</v>
      </c>
      <c r="W15" s="234">
        <f>IFERROR((U15*3.6)+GN_Ind!S17,"")</f>
        <v>77.900136213062169</v>
      </c>
      <c r="X15" s="234">
        <f>(V15*3.6)+GN_Ind!T17</f>
        <v>79.360228005399406</v>
      </c>
      <c r="Y15" s="78"/>
      <c r="Z15" s="231"/>
      <c r="AA15" s="2"/>
    </row>
    <row r="16" spans="1:55">
      <c r="A16" s="316">
        <f>'Prod. Líquida'!A16</f>
        <v>44148</v>
      </c>
      <c r="B16" s="799">
        <f>IFERROR(GETPIVOTDATA("Linha 501",#REF!,"Data",DATE(2019,5,13)),0)</f>
        <v>0</v>
      </c>
      <c r="C16" s="799">
        <f>IFERROR(B16/'Prod. Líquida'!B16,0)</f>
        <v>0</v>
      </c>
      <c r="D16" s="175" t="e">
        <f>SUM(#REF!)</f>
        <v>#REF!</v>
      </c>
      <c r="E16" s="176">
        <f>IFERROR(D16/CO2_Dados!H17,0)</f>
        <v>0</v>
      </c>
      <c r="F16" s="176" t="e">
        <f>SUM(#REF!)</f>
        <v>#REF!</v>
      </c>
      <c r="G16" s="175">
        <v>14385.1</v>
      </c>
      <c r="H16" s="175" t="str">
        <f t="shared" si="0"/>
        <v>-</v>
      </c>
      <c r="I16" s="176" t="str">
        <f>IFERROR(SUM(#REF!),"-")</f>
        <v>-</v>
      </c>
      <c r="J16" s="176">
        <f>CO2_Dados!H17</f>
        <v>13184.499999999998</v>
      </c>
      <c r="K16" s="800" t="str">
        <f t="shared" si="1"/>
        <v>-</v>
      </c>
      <c r="L16" s="176"/>
      <c r="M16" s="176"/>
      <c r="N16" s="176"/>
      <c r="O16" s="176"/>
      <c r="P16" s="176"/>
      <c r="Q16" s="176"/>
      <c r="R16" s="176"/>
      <c r="S16" s="176"/>
      <c r="T16" s="201"/>
      <c r="U16" s="88">
        <f>IFERROR(EE_Dados!T17/'Prod. Líquida'!Z16,"")</f>
        <v>7.114379228663279</v>
      </c>
      <c r="V16" s="232">
        <f>IFERROR(SUM(EE_Dados!$T$5:T17)/'Prod. Líquida'!AA16,0)</f>
        <v>7.8816006677251886</v>
      </c>
      <c r="W16" s="234">
        <f>IFERROR((U16*3.6)+GN_Ind!S18,"")</f>
        <v>71.537784681416383</v>
      </c>
      <c r="X16" s="234">
        <f>(V16*3.6)+GN_Ind!T18</f>
        <v>78.661818321395259</v>
      </c>
      <c r="Y16" s="78"/>
      <c r="Z16" s="231"/>
      <c r="AA16" s="2"/>
    </row>
    <row r="17" spans="1:27">
      <c r="A17" s="316">
        <f>'Prod. Líquida'!A17</f>
        <v>44149</v>
      </c>
      <c r="B17" s="799">
        <f>IFERROR(GETPIVOTDATA("Linha 501",#REF!,"Data",DATE(2019,5,14)),0)</f>
        <v>0</v>
      </c>
      <c r="C17" s="799">
        <f>IFERROR(B17/'Prod. Líquida'!B18,0)</f>
        <v>0</v>
      </c>
      <c r="D17" s="175" t="e">
        <f>SUM(#REF!)</f>
        <v>#REF!</v>
      </c>
      <c r="E17" s="176">
        <f>IFERROR(D17/CO2_Dados!H18,0)</f>
        <v>0</v>
      </c>
      <c r="F17" s="176" t="e">
        <f>SUM(#REF!)</f>
        <v>#REF!</v>
      </c>
      <c r="G17" s="175">
        <v>7959.5999999999995</v>
      </c>
      <c r="H17" s="175" t="str">
        <f t="shared" si="0"/>
        <v>-</v>
      </c>
      <c r="I17" s="176" t="str">
        <f>IFERROR(SUM(#REF!),"-")</f>
        <v>-</v>
      </c>
      <c r="J17" s="176">
        <f>CO2_Dados!H18</f>
        <v>27075.9</v>
      </c>
      <c r="K17" s="800" t="str">
        <f t="shared" si="1"/>
        <v>-</v>
      </c>
      <c r="L17" s="176"/>
      <c r="M17" s="176"/>
      <c r="N17" s="176"/>
      <c r="O17" s="176"/>
      <c r="P17" s="176"/>
      <c r="Q17" s="176"/>
      <c r="R17" s="176"/>
      <c r="S17" s="176"/>
      <c r="T17" s="201"/>
      <c r="U17" s="88">
        <f>IFERROR(EE_Dados!T18/'Prod. Líquida'!Z17,"")</f>
        <v>7.1540453121655094</v>
      </c>
      <c r="V17" s="232">
        <f>IFERROR(SUM(EE_Dados!$T$5:T18)/'Prod. Líquida'!AA17,0)</f>
        <v>7.8195660186502209</v>
      </c>
      <c r="W17" s="234">
        <f>IFERROR((U17*3.6)+GN_Ind!S19,"")</f>
        <v>75.837412587970874</v>
      </c>
      <c r="X17" s="234">
        <f>(V17*3.6)+GN_Ind!T19</f>
        <v>78.420996757538404</v>
      </c>
      <c r="Y17" s="78"/>
      <c r="Z17" s="231"/>
      <c r="AA17" s="2"/>
    </row>
    <row r="18" spans="1:27">
      <c r="A18" s="316">
        <f>'Prod. Líquida'!A18</f>
        <v>44150</v>
      </c>
      <c r="B18" s="799">
        <f>IFERROR(GETPIVOTDATA("Linha 501",#REF!,"Data",DATE(2019,5,15)),0)</f>
        <v>0</v>
      </c>
      <c r="C18" s="799">
        <f>IFERROR(B18/'Prod. Líquida'!B19,0)</f>
        <v>0</v>
      </c>
      <c r="D18" s="175" t="e">
        <f>SUM(#REF!)</f>
        <v>#REF!</v>
      </c>
      <c r="E18" s="176">
        <f>IFERROR(D18/CO2_Dados!H19,0)</f>
        <v>0</v>
      </c>
      <c r="F18" s="176" t="e">
        <f>SUM(#REF!)</f>
        <v>#REF!</v>
      </c>
      <c r="G18" s="175">
        <v>14297.6</v>
      </c>
      <c r="H18" s="175" t="str">
        <f t="shared" si="0"/>
        <v>-</v>
      </c>
      <c r="I18" s="176" t="str">
        <f>IFERROR(SUM(#REF!),"-")</f>
        <v>-</v>
      </c>
      <c r="J18" s="176">
        <f>CO2_Dados!H19</f>
        <v>27808.799999999996</v>
      </c>
      <c r="K18" s="800" t="str">
        <f t="shared" si="1"/>
        <v>-</v>
      </c>
      <c r="L18" s="87"/>
      <c r="M18" s="87"/>
      <c r="N18" s="176"/>
      <c r="O18" s="176"/>
      <c r="P18" s="176"/>
      <c r="Q18" s="176"/>
      <c r="R18" s="176"/>
      <c r="S18" s="176"/>
      <c r="T18" s="201"/>
      <c r="U18" s="88">
        <f>IFERROR(EE_Dados!T19/'Prod. Líquida'!Z18,"")</f>
        <v>8.0527685155973359</v>
      </c>
      <c r="V18" s="232">
        <f>IFERROR(SUM(EE_Dados!$T$5:T19)/'Prod. Líquida'!AA18,0)</f>
        <v>7.8354737504761136</v>
      </c>
      <c r="W18" s="234">
        <f>IFERROR((U18*3.6)+GN_Ind!S20,"")</f>
        <v>81.590489120479035</v>
      </c>
      <c r="X18" s="234">
        <f>(V18*3.6)+GN_Ind!T20</f>
        <v>78.637201280191135</v>
      </c>
      <c r="Y18" s="78"/>
      <c r="Z18" s="231"/>
      <c r="AA18" s="2"/>
    </row>
    <row r="19" spans="1:27">
      <c r="A19" s="316">
        <f>'Prod. Líquida'!A19</f>
        <v>44151</v>
      </c>
      <c r="B19" s="799">
        <f>IFERROR(GETPIVOTDATA("Linha 501",#REF!,"Data",DATE(2019,5,16)),0)</f>
        <v>0</v>
      </c>
      <c r="C19" s="799">
        <f>IFERROR(B19/'Prod. Líquida'!B20,0)</f>
        <v>0</v>
      </c>
      <c r="D19" s="175" t="e">
        <f>SUM(#REF!)</f>
        <v>#REF!</v>
      </c>
      <c r="E19" s="176">
        <f>IFERROR(D19/CO2_Dados!H20,0)</f>
        <v>0</v>
      </c>
      <c r="F19" s="176" t="e">
        <f>SUM(#REF!)</f>
        <v>#REF!</v>
      </c>
      <c r="G19" s="175">
        <v>1795.4</v>
      </c>
      <c r="H19" s="175" t="str">
        <f t="shared" si="0"/>
        <v>-</v>
      </c>
      <c r="I19" s="176" t="str">
        <f>IFERROR(SUM(#REF!),"-")</f>
        <v>-</v>
      </c>
      <c r="J19" s="176">
        <f>CO2_Dados!H20</f>
        <v>17427.399999999998</v>
      </c>
      <c r="K19" s="800" t="str">
        <f t="shared" si="1"/>
        <v>-</v>
      </c>
      <c r="L19" s="87"/>
      <c r="M19" s="87"/>
      <c r="N19" s="176"/>
      <c r="O19" s="176"/>
      <c r="P19" s="176"/>
      <c r="Q19" s="176"/>
      <c r="R19" s="176"/>
      <c r="S19" s="176"/>
      <c r="T19" s="201"/>
      <c r="U19" s="88">
        <f>IFERROR(EE_Dados!T20/'Prod. Líquida'!Z19,"")</f>
        <v>11.424105516917376</v>
      </c>
      <c r="V19" s="232">
        <f>IFERROR(SUM(EE_Dados!$T$5:T20)/'Prod. Líquida'!AA19,0)</f>
        <v>7.9859213674288974</v>
      </c>
      <c r="W19" s="234">
        <f>IFERROR((U19*3.6)+GN_Ind!S21,"")</f>
        <v>105.73013530909461</v>
      </c>
      <c r="X19" s="234">
        <f>(V19*3.6)+GN_Ind!T21</f>
        <v>79.773028978932601</v>
      </c>
      <c r="Y19" s="78"/>
      <c r="Z19" s="231"/>
      <c r="AA19" s="2"/>
    </row>
    <row r="20" spans="1:27">
      <c r="A20" s="316">
        <f>'Prod. Líquida'!A20</f>
        <v>44152</v>
      </c>
      <c r="B20" s="799">
        <f>IFERROR(GETPIVOTDATA("Linha 501",#REF!,"Data",DATE(2019,5,17)),0)</f>
        <v>0</v>
      </c>
      <c r="C20" s="799">
        <f>IFERROR(B20/'Prod. Líquida'!B21,0)</f>
        <v>0</v>
      </c>
      <c r="D20" s="175" t="e">
        <f>SUM(#REF!)</f>
        <v>#REF!</v>
      </c>
      <c r="E20" s="176">
        <f>IFERROR(D20/CO2_Dados!H21,0)</f>
        <v>0</v>
      </c>
      <c r="F20" s="176" t="e">
        <f>SUM(#REF!)</f>
        <v>#REF!</v>
      </c>
      <c r="G20" s="175">
        <v>13778.000000000002</v>
      </c>
      <c r="H20" s="175" t="str">
        <f t="shared" si="0"/>
        <v>-</v>
      </c>
      <c r="I20" s="176" t="str">
        <f>IFERROR(SUM(#REF!),"-")</f>
        <v>-</v>
      </c>
      <c r="J20" s="176">
        <f>CO2_Dados!H21</f>
        <v>20814.099999999999</v>
      </c>
      <c r="K20" s="800" t="str">
        <f t="shared" si="1"/>
        <v>-</v>
      </c>
      <c r="L20" s="87"/>
      <c r="M20" s="87"/>
      <c r="N20" s="176"/>
      <c r="O20" s="176"/>
      <c r="P20" s="176"/>
      <c r="Q20" s="176"/>
      <c r="R20" s="176"/>
      <c r="S20" s="176"/>
      <c r="T20" s="201"/>
      <c r="U20" s="88">
        <f>IFERROR(EE_Dados!T21/'Prod. Líquida'!Z20,"")</f>
        <v>7.2643407065403052</v>
      </c>
      <c r="V20" s="232">
        <f>IFERROR(SUM(EE_Dados!$T$5:T21)/'Prod. Líquida'!AA20,0)</f>
        <v>7.9436493722390811</v>
      </c>
      <c r="W20" s="234">
        <f>IFERROR((U20*3.6)+GN_Ind!S22,"")</f>
        <v>82.780297818470643</v>
      </c>
      <c r="X20" s="234">
        <f>(V20*3.6)+GN_Ind!T22</f>
        <v>79.949202289568291</v>
      </c>
      <c r="Y20" s="78"/>
      <c r="Z20" s="231"/>
      <c r="AA20" s="2"/>
    </row>
    <row r="21" spans="1:27">
      <c r="A21" s="316">
        <f>'Prod. Líquida'!A21</f>
        <v>44153</v>
      </c>
      <c r="B21" s="799">
        <f>IFERROR(GETPIVOTDATA("Linha 501",#REF!,"Data",DATE(2019,5,18)),0)</f>
        <v>0</v>
      </c>
      <c r="C21" s="799">
        <f>IFERROR(B21/'Prod. Líquida'!B22,0)</f>
        <v>0</v>
      </c>
      <c r="D21" s="175" t="e">
        <f>SUM(#REF!)</f>
        <v>#REF!</v>
      </c>
      <c r="E21" s="176">
        <f>IFERROR(D21/CO2_Dados!H22,0)</f>
        <v>0</v>
      </c>
      <c r="F21" s="176" t="e">
        <f>SUM(#REF!)</f>
        <v>#REF!</v>
      </c>
      <c r="G21" s="175">
        <v>17329.3</v>
      </c>
      <c r="H21" s="175" t="str">
        <f t="shared" si="0"/>
        <v>-</v>
      </c>
      <c r="I21" s="176" t="str">
        <f>IFERROR(SUM(#REF!),"-")</f>
        <v>-</v>
      </c>
      <c r="J21" s="176">
        <f>CO2_Dados!H22</f>
        <v>22372.7</v>
      </c>
      <c r="K21" s="800" t="str">
        <f t="shared" si="1"/>
        <v>-</v>
      </c>
      <c r="L21" s="87"/>
      <c r="M21" s="87"/>
      <c r="N21" s="176"/>
      <c r="O21" s="176"/>
      <c r="P21" s="176"/>
      <c r="Q21" s="176"/>
      <c r="R21" s="176"/>
      <c r="S21" s="176"/>
      <c r="T21" s="201"/>
      <c r="U21" s="88">
        <f>IFERROR(EE_Dados!T22/'Prod. Líquida'!Z21,"")</f>
        <v>9.0810268982907765</v>
      </c>
      <c r="V21" s="232">
        <f>IFERROR(SUM(EE_Dados!$T$5:T22)/'Prod. Líquida'!AA21,0)</f>
        <v>8.0024593848794225</v>
      </c>
      <c r="W21" s="234">
        <f>IFERROR((U21*3.6)+GN_Ind!S23,"")</f>
        <v>85.884257701120774</v>
      </c>
      <c r="X21" s="234">
        <f>(V21*3.6)+GN_Ind!T23</f>
        <v>80.256084284138907</v>
      </c>
      <c r="Y21" s="78"/>
      <c r="Z21" s="231"/>
      <c r="AA21" s="2"/>
    </row>
    <row r="22" spans="1:27">
      <c r="A22" s="316">
        <f>'Prod. Líquida'!A22</f>
        <v>44154</v>
      </c>
      <c r="B22" s="799">
        <f>IFERROR(GETPIVOTDATA("Linha 501",#REF!,"Data",DATE(2019,5,19)),0)</f>
        <v>0</v>
      </c>
      <c r="C22" s="799">
        <f>IFERROR(B22/'Prod. Líquida'!B23,0)</f>
        <v>0</v>
      </c>
      <c r="D22" s="175" t="e">
        <f>SUM(#REF!)</f>
        <v>#REF!</v>
      </c>
      <c r="E22" s="176">
        <f>IFERROR(D22/CO2_Dados!H23,0)</f>
        <v>0</v>
      </c>
      <c r="F22" s="176" t="e">
        <f>SUM(#REF!)</f>
        <v>#REF!</v>
      </c>
      <c r="G22" s="175">
        <v>3438.2</v>
      </c>
      <c r="H22" s="175" t="str">
        <f t="shared" si="0"/>
        <v>-</v>
      </c>
      <c r="I22" s="176" t="str">
        <f>IFERROR(SUM(#REF!),"-")</f>
        <v>-</v>
      </c>
      <c r="J22" s="176">
        <f>CO2_Dados!H23</f>
        <v>23332</v>
      </c>
      <c r="K22" s="800" t="str">
        <f t="shared" si="1"/>
        <v>-</v>
      </c>
      <c r="L22" s="87"/>
      <c r="M22" s="87"/>
      <c r="N22" s="176"/>
      <c r="O22" s="176"/>
      <c r="P22" s="176"/>
      <c r="Q22" s="176"/>
      <c r="R22" s="176"/>
      <c r="S22" s="176"/>
      <c r="T22" s="201"/>
      <c r="U22" s="88">
        <f>IFERROR(EE_Dados!T23/'Prod. Líquida'!Z22,"")</f>
        <v>7.0345372335808198</v>
      </c>
      <c r="V22" s="232">
        <f>IFERROR(SUM(EE_Dados!$T$5:T23)/'Prod. Líquida'!AA22,0)</f>
        <v>7.9398505614713137</v>
      </c>
      <c r="W22" s="234">
        <f>IFERROR((U22*3.6)+GN_Ind!S24,"")</f>
        <v>71.833159972478811</v>
      </c>
      <c r="X22" s="234">
        <f>(V22*3.6)+GN_Ind!T24</f>
        <v>79.711258049817189</v>
      </c>
      <c r="Y22" s="78"/>
      <c r="Z22" s="231"/>
      <c r="AA22" s="2"/>
    </row>
    <row r="23" spans="1:27">
      <c r="A23" s="316">
        <f>'Prod. Líquida'!A23</f>
        <v>44155</v>
      </c>
      <c r="B23" s="799">
        <f>IFERROR(GETPIVOTDATA("Linha 501",#REF!,"Data",DATE(2019,5,20)),0)</f>
        <v>0</v>
      </c>
      <c r="C23" s="799">
        <f>IFERROR(B23/'Prod. Líquida'!B24,0)</f>
        <v>0</v>
      </c>
      <c r="D23" s="175" t="e">
        <f>SUM(#REF!)</f>
        <v>#REF!</v>
      </c>
      <c r="E23" s="176">
        <f>IFERROR(D23/CO2_Dados!H24,0)</f>
        <v>0</v>
      </c>
      <c r="F23" s="176" t="e">
        <f>SUM(#REF!)</f>
        <v>#REF!</v>
      </c>
      <c r="G23" s="175">
        <v>13854.299999999997</v>
      </c>
      <c r="H23" s="175" t="str">
        <f t="shared" si="0"/>
        <v>-</v>
      </c>
      <c r="I23" s="176" t="str">
        <f>IFERROR(SUM(#REF!),"-")</f>
        <v>-</v>
      </c>
      <c r="J23" s="176">
        <f>CO2_Dados!H24</f>
        <v>15375.300000000001</v>
      </c>
      <c r="K23" s="800" t="str">
        <f t="shared" si="1"/>
        <v>-</v>
      </c>
      <c r="L23" s="87"/>
      <c r="M23" s="87"/>
      <c r="N23" s="176"/>
      <c r="O23" s="176"/>
      <c r="P23" s="176"/>
      <c r="Q23" s="176"/>
      <c r="R23" s="176"/>
      <c r="S23" s="176"/>
      <c r="T23" s="201"/>
      <c r="U23" s="88">
        <f>IFERROR(EE_Dados!T24/'Prod. Líquida'!Z23,"")</f>
        <v>8.2276947180190483</v>
      </c>
      <c r="V23" s="232">
        <f>IFERROR(SUM(EE_Dados!$T$5:T24)/'Prod. Líquida'!AA23,0)</f>
        <v>7.9535898198725086</v>
      </c>
      <c r="W23" s="234">
        <f>IFERROR((U23*3.6)+GN_Ind!S25,"")</f>
        <v>82.476597308437917</v>
      </c>
      <c r="X23" s="234">
        <f>(V23*3.6)+GN_Ind!T25</f>
        <v>79.843252081229309</v>
      </c>
      <c r="Y23" s="78"/>
      <c r="Z23" s="231"/>
      <c r="AA23" s="2"/>
    </row>
    <row r="24" spans="1:27">
      <c r="A24" s="316">
        <f>'Prod. Líquida'!A24</f>
        <v>44156</v>
      </c>
      <c r="B24" s="799">
        <f>IFERROR(GETPIVOTDATA("Linha 501",#REF!,"Data",DATE(2019,5,21)),0)</f>
        <v>0</v>
      </c>
      <c r="C24" s="799">
        <f>IFERROR(B24/'Prod. Líquida'!B25,0)</f>
        <v>0</v>
      </c>
      <c r="D24" s="175" t="e">
        <f>SUM(#REF!)</f>
        <v>#REF!</v>
      </c>
      <c r="E24" s="176">
        <f>IFERROR(D24/CO2_Dados!H25,0)</f>
        <v>0</v>
      </c>
      <c r="F24" s="176" t="e">
        <f>SUM(#REF!)</f>
        <v>#REF!</v>
      </c>
      <c r="G24" s="175">
        <v>12099.7</v>
      </c>
      <c r="H24" s="175" t="str">
        <f t="shared" si="0"/>
        <v>-</v>
      </c>
      <c r="I24" s="176" t="str">
        <f>IFERROR(SUM(#REF!),"-")</f>
        <v>-</v>
      </c>
      <c r="J24" s="176">
        <f>CO2_Dados!H25</f>
        <v>20040.3</v>
      </c>
      <c r="K24" s="800" t="str">
        <f t="shared" si="1"/>
        <v>-</v>
      </c>
      <c r="L24" s="87"/>
      <c r="M24" s="87"/>
      <c r="N24" s="176"/>
      <c r="O24" s="176"/>
      <c r="P24" s="176"/>
      <c r="Q24" s="176"/>
      <c r="R24" s="176"/>
      <c r="S24" s="176"/>
      <c r="T24" s="201"/>
      <c r="U24" s="88">
        <f>IFERROR(EE_Dados!T25/'Prod. Líquida'!Z24,"")</f>
        <v>6.4734029471672034</v>
      </c>
      <c r="V24" s="232">
        <f>IFERROR(SUM(EE_Dados!$T$5:T25)/'Prod. Líquida'!AA24,0)</f>
        <v>7.8617077625185949</v>
      </c>
      <c r="W24" s="234">
        <f>IFERROR((U24*3.6)+GN_Ind!S26,"")</f>
        <v>65.990064542892142</v>
      </c>
      <c r="X24" s="234">
        <f>(V24*3.6)+GN_Ind!T26</f>
        <v>78.983320544608091</v>
      </c>
      <c r="Y24" s="78"/>
      <c r="Z24" s="231"/>
      <c r="AA24" s="2"/>
    </row>
    <row r="25" spans="1:27">
      <c r="A25" s="316">
        <f>'Prod. Líquida'!A25</f>
        <v>44157</v>
      </c>
      <c r="B25" s="799">
        <f>IFERROR(GETPIVOTDATA("Linha 501",#REF!,"Data",DATE(2019,5,22)),0)</f>
        <v>0</v>
      </c>
      <c r="C25" s="799">
        <f>IFERROR(B25/'Prod. Líquida'!B26,0)</f>
        <v>0</v>
      </c>
      <c r="D25" s="175" t="e">
        <f>SUM(#REF!)</f>
        <v>#REF!</v>
      </c>
      <c r="E25" s="176">
        <f>IFERROR(D25/CO2_Dados!H26,0)</f>
        <v>0</v>
      </c>
      <c r="F25" s="176" t="e">
        <f>SUM(#REF!)</f>
        <v>#REF!</v>
      </c>
      <c r="G25" s="175">
        <v>3297.5</v>
      </c>
      <c r="H25" s="175" t="str">
        <f t="shared" si="0"/>
        <v>-</v>
      </c>
      <c r="I25" s="176" t="str">
        <f>IFERROR(SUM(#REF!),"-")</f>
        <v>-</v>
      </c>
      <c r="J25" s="176">
        <f>CO2_Dados!H26</f>
        <v>25964.600000000002</v>
      </c>
      <c r="K25" s="800" t="str">
        <f t="shared" si="1"/>
        <v>-</v>
      </c>
      <c r="L25" s="87"/>
      <c r="M25" s="87"/>
      <c r="N25" s="176"/>
      <c r="O25" s="176"/>
      <c r="P25" s="176"/>
      <c r="Q25" s="176"/>
      <c r="R25" s="176"/>
      <c r="S25" s="176"/>
      <c r="T25" s="201"/>
      <c r="U25" s="88">
        <f>IFERROR(EE_Dados!T26/'Prod. Líquida'!Z25,"")</f>
        <v>7.2325430728187481</v>
      </c>
      <c r="V25" s="232">
        <f>IFERROR(SUM(EE_Dados!$T$5:T26)/'Prod. Líquida'!AA25,0)</f>
        <v>7.8286791721437323</v>
      </c>
      <c r="W25" s="234">
        <f>IFERROR((U25*3.6)+GN_Ind!S27,"")</f>
        <v>72.54024227738239</v>
      </c>
      <c r="X25" s="234">
        <f>(V25*3.6)+GN_Ind!T27</f>
        <v>78.645085109077058</v>
      </c>
      <c r="Y25" s="78"/>
      <c r="Z25" s="231"/>
      <c r="AA25" s="2"/>
    </row>
    <row r="26" spans="1:27">
      <c r="A26" s="316">
        <f>'Prod. Líquida'!A26</f>
        <v>44158</v>
      </c>
      <c r="B26" s="799">
        <f>IFERROR(GETPIVOTDATA("Linha 501",#REF!,"Data",DATE(2019,5,23)),0)</f>
        <v>0</v>
      </c>
      <c r="C26" s="799">
        <f>IFERROR(B26/'Prod. Líquida'!B27,0)</f>
        <v>0</v>
      </c>
      <c r="D26" s="175" t="e">
        <f>SUM(#REF!)</f>
        <v>#REF!</v>
      </c>
      <c r="E26" s="176">
        <f>IFERROR(D26/CO2_Dados!H27,0)</f>
        <v>0</v>
      </c>
      <c r="F26" s="176" t="e">
        <f>SUM(#REF!)</f>
        <v>#REF!</v>
      </c>
      <c r="G26" s="175">
        <v>8659.5</v>
      </c>
      <c r="H26" s="175" t="str">
        <f t="shared" si="0"/>
        <v>-</v>
      </c>
      <c r="I26" s="176" t="str">
        <f>IFERROR(SUM(#REF!),"-")</f>
        <v>-</v>
      </c>
      <c r="J26" s="176">
        <f>CO2_Dados!H27</f>
        <v>15223.000000000002</v>
      </c>
      <c r="K26" s="800" t="str">
        <f t="shared" si="1"/>
        <v>-</v>
      </c>
      <c r="L26" s="87"/>
      <c r="M26" s="87"/>
      <c r="N26" s="176"/>
      <c r="O26" s="176"/>
      <c r="P26" s="176"/>
      <c r="Q26" s="176"/>
      <c r="R26" s="176"/>
      <c r="S26" s="176"/>
      <c r="T26" s="201"/>
      <c r="U26" s="88">
        <f>IFERROR(EE_Dados!T27/'Prod. Líquida'!Z26,"")</f>
        <v>9.1757797715058764</v>
      </c>
      <c r="V26" s="232">
        <f>IFERROR(SUM(EE_Dados!$T$5:T27)/'Prod. Líquida'!AA26,0)</f>
        <v>7.876803152092223</v>
      </c>
      <c r="W26" s="234">
        <f>IFERROR((U26*3.6)+GN_Ind!S28,"")</f>
        <v>76.568704929177443</v>
      </c>
      <c r="X26" s="234">
        <f>(V26*3.6)+GN_Ind!T28</f>
        <v>78.570908259782925</v>
      </c>
      <c r="Y26" s="78"/>
      <c r="Z26" s="231"/>
      <c r="AA26" s="2"/>
    </row>
    <row r="27" spans="1:27">
      <c r="A27" s="316">
        <f>'Prod. Líquida'!A27</f>
        <v>44159</v>
      </c>
      <c r="B27" s="799">
        <f>IFERROR(GETPIVOTDATA("Linha 501",#REF!,"Data",DATE(2019,5,24)),0)</f>
        <v>0</v>
      </c>
      <c r="C27" s="799">
        <f>IFERROR(B27/'Prod. Líquida'!#REF!,0)</f>
        <v>0</v>
      </c>
      <c r="D27" s="175" t="e">
        <f>SUM(#REF!)</f>
        <v>#REF!</v>
      </c>
      <c r="E27" s="176">
        <f>IFERROR(D27/CO2_Dados!H28,0)</f>
        <v>0</v>
      </c>
      <c r="F27" s="176" t="e">
        <f>SUM(#REF!)</f>
        <v>#REF!</v>
      </c>
      <c r="G27" s="175">
        <v>3155.9</v>
      </c>
      <c r="H27" s="175" t="str">
        <f t="shared" si="0"/>
        <v>-</v>
      </c>
      <c r="I27" s="176" t="str">
        <f>IFERROR(SUM(#REF!),"-")</f>
        <v>-</v>
      </c>
      <c r="J27" s="176">
        <f>CO2_Dados!H28</f>
        <v>25398.1</v>
      </c>
      <c r="K27" s="800" t="str">
        <f t="shared" si="1"/>
        <v>-</v>
      </c>
      <c r="L27" s="87"/>
      <c r="M27" s="87"/>
      <c r="N27" s="176"/>
      <c r="O27" s="176"/>
      <c r="P27" s="176"/>
      <c r="Q27" s="176"/>
      <c r="R27" s="176"/>
      <c r="S27" s="176"/>
      <c r="T27" s="201"/>
      <c r="U27" s="88">
        <f>IFERROR(EE_Dados!T28/'Prod. Líquida'!Z27,"")</f>
        <v>8.7258280314397485</v>
      </c>
      <c r="V27" s="232">
        <f>IFERROR(SUM(EE_Dados!$T$5:T28)/'Prod. Líquida'!AA27,0)</f>
        <v>7.9110323082228993</v>
      </c>
      <c r="W27" s="234">
        <f>IFERROR((U27*3.6)+GN_Ind!S29,"")</f>
        <v>92.542808672409322</v>
      </c>
      <c r="X27" s="234">
        <f>(V27*3.6)+GN_Ind!T29</f>
        <v>79.134197242590574</v>
      </c>
      <c r="Y27" s="78"/>
      <c r="Z27" s="231"/>
      <c r="AA27" s="2"/>
    </row>
    <row r="28" spans="1:27">
      <c r="A28" s="316">
        <f>'Prod. Líquida'!A28</f>
        <v>44160</v>
      </c>
      <c r="B28" s="799">
        <f>IFERROR(GETPIVOTDATA("Linha 501",#REF!,"Data",DATE(2019,5,25)),0)</f>
        <v>0</v>
      </c>
      <c r="C28" s="799">
        <f>IFERROR(B28/'Prod. Líquida'!B28,0)</f>
        <v>0</v>
      </c>
      <c r="D28" s="175" t="e">
        <f>SUM(#REF!)</f>
        <v>#REF!</v>
      </c>
      <c r="E28" s="176">
        <f>IFERROR(D28/CO2_Dados!H29,0)</f>
        <v>0</v>
      </c>
      <c r="F28" s="176" t="e">
        <f>SUM(#REF!)</f>
        <v>#REF!</v>
      </c>
      <c r="G28" s="175">
        <v>11720.5</v>
      </c>
      <c r="H28" s="175" t="str">
        <f t="shared" si="0"/>
        <v>-</v>
      </c>
      <c r="I28" s="176" t="str">
        <f>IFERROR(SUM(#REF!),"-")</f>
        <v>-</v>
      </c>
      <c r="J28" s="176">
        <f>CO2_Dados!H29</f>
        <v>21571.399999999998</v>
      </c>
      <c r="K28" s="800" t="str">
        <f t="shared" si="1"/>
        <v>-</v>
      </c>
      <c r="L28" s="87"/>
      <c r="M28" s="87"/>
      <c r="N28" s="176"/>
      <c r="O28" s="176"/>
      <c r="P28" s="176"/>
      <c r="Q28" s="176"/>
      <c r="R28" s="176"/>
      <c r="S28" s="176"/>
      <c r="T28" s="201"/>
      <c r="U28" s="88">
        <f>IFERROR(EE_Dados!T29/'Prod. Líquida'!Z28,"")</f>
        <v>7.2091775021010589</v>
      </c>
      <c r="V28" s="232">
        <f>IFERROR(SUM(EE_Dados!$T$5:T29)/'Prod. Líquida'!AA28,0)</f>
        <v>7.8780322478369582</v>
      </c>
      <c r="W28" s="234">
        <f>IFERROR((U28*3.6)+GN_Ind!S30,"")</f>
        <v>72.431201427856379</v>
      </c>
      <c r="X28" s="234">
        <f>(V28*3.6)+GN_Ind!T30</f>
        <v>78.819033387155585</v>
      </c>
      <c r="Y28" s="78"/>
      <c r="Z28" s="231"/>
      <c r="AA28" s="2"/>
    </row>
    <row r="29" spans="1:27">
      <c r="A29" s="316">
        <f>'Prod. Líquida'!A29</f>
        <v>44161</v>
      </c>
      <c r="B29" s="799">
        <f>IFERROR(GETPIVOTDATA("Linha 501",#REF!,"Data",DATE(2019,5,26)),0)</f>
        <v>0</v>
      </c>
      <c r="C29" s="799">
        <f>IFERROR(B29/'Prod. Líquida'!B29,0)</f>
        <v>0</v>
      </c>
      <c r="D29" s="175" t="e">
        <f>SUM(#REF!)</f>
        <v>#REF!</v>
      </c>
      <c r="E29" s="176">
        <f>IFERROR(D29/CO2_Dados!H30,0)</f>
        <v>0</v>
      </c>
      <c r="F29" s="176" t="e">
        <f>SUM(#REF!)</f>
        <v>#REF!</v>
      </c>
      <c r="G29" s="175">
        <v>15589.000000000002</v>
      </c>
      <c r="H29" s="175" t="str">
        <f t="shared" si="0"/>
        <v>-</v>
      </c>
      <c r="I29" s="176" t="str">
        <f>IFERROR(SUM(#REF!),"-")</f>
        <v>-</v>
      </c>
      <c r="J29" s="176">
        <f>CO2_Dados!H30</f>
        <v>27459.899999999998</v>
      </c>
      <c r="K29" s="800" t="str">
        <f t="shared" si="1"/>
        <v>-</v>
      </c>
      <c r="L29" s="87"/>
      <c r="M29" s="87"/>
      <c r="N29" s="176"/>
      <c r="O29" s="176"/>
      <c r="P29" s="176"/>
      <c r="Q29" s="176"/>
      <c r="R29" s="176"/>
      <c r="S29" s="176"/>
      <c r="T29" s="201"/>
      <c r="U29" s="88">
        <f>IFERROR(EE_Dados!T30/'Prod. Líquida'!Z29,"")</f>
        <v>8.5800095774158383</v>
      </c>
      <c r="V29" s="232">
        <f>IFERROR(SUM(EE_Dados!$T$5:T30)/'Prod. Líquida'!AA29,0)</f>
        <v>7.9049971040816152</v>
      </c>
      <c r="W29" s="234">
        <f>IFERROR((U29*3.6)+GN_Ind!S31,"")</f>
        <v>86.162590379422298</v>
      </c>
      <c r="X29" s="234">
        <f>(V29*3.6)+GN_Ind!T31</f>
        <v>79.101119360985706</v>
      </c>
      <c r="Y29" s="78"/>
      <c r="Z29" s="231"/>
      <c r="AA29" s="2"/>
    </row>
    <row r="30" spans="1:27">
      <c r="A30" s="316">
        <f>'Prod. Líquida'!A30</f>
        <v>44162</v>
      </c>
      <c r="B30" s="799">
        <f>IFERROR(GETPIVOTDATA("Linha 501",#REF!,"Data",DATE(2019,5,27)),0)</f>
        <v>0</v>
      </c>
      <c r="C30" s="799">
        <f>IFERROR(B30/'Prod. Líquida'!B30,0)</f>
        <v>0</v>
      </c>
      <c r="D30" s="175" t="e">
        <f>SUM(#REF!)</f>
        <v>#REF!</v>
      </c>
      <c r="E30" s="176">
        <f>IFERROR(D30/CO2_Dados!H31,0)</f>
        <v>0</v>
      </c>
      <c r="F30" s="176" t="e">
        <f>SUM(#REF!)</f>
        <v>#REF!</v>
      </c>
      <c r="G30" s="175" t="str">
        <f>IFERROR(F30/CO2_Dados!F31,"-")</f>
        <v>-</v>
      </c>
      <c r="H30" s="175" t="str">
        <f t="shared" si="0"/>
        <v>-</v>
      </c>
      <c r="I30" s="176" t="str">
        <f>IFERROR(SUM(#REF!),"-")</f>
        <v>-</v>
      </c>
      <c r="J30" s="176">
        <f>CO2_Dados!H31</f>
        <v>20046</v>
      </c>
      <c r="K30" s="800" t="str">
        <f>IFERROR(I30/J30,"-")</f>
        <v>-</v>
      </c>
      <c r="L30" s="87"/>
      <c r="M30" s="87"/>
      <c r="N30" s="176"/>
      <c r="O30" s="176"/>
      <c r="P30" s="176"/>
      <c r="Q30" s="176"/>
      <c r="R30" s="176"/>
      <c r="S30" s="176"/>
      <c r="T30" s="201"/>
      <c r="U30" s="88">
        <f>IFERROR(EE_Dados!T31/'Prod. Líquida'!Z30,"")</f>
        <v>6.69708890558727</v>
      </c>
      <c r="V30" s="232">
        <f>IFERROR(SUM(EE_Dados!$T$5:T31)/'Prod. Líquida'!AA30,0)</f>
        <v>7.8479347137581046</v>
      </c>
      <c r="W30" s="234">
        <f>IFERROR((U30*3.6)+GN_Ind!S32,"")</f>
        <v>66.956187117620445</v>
      </c>
      <c r="X30" s="234">
        <f>(V30*3.6)+GN_Ind!T32</f>
        <v>78.527384647546924</v>
      </c>
      <c r="Y30" s="78"/>
      <c r="Z30" s="231"/>
      <c r="AA30" s="2"/>
    </row>
    <row r="31" spans="1:27">
      <c r="A31" s="316">
        <f>'Prod. Líquida'!A31</f>
        <v>44163</v>
      </c>
      <c r="B31" s="799">
        <f>IFERROR(GETPIVOTDATA("Linha 501",#REF!,"Data",DATE(2019,5,28)),0)</f>
        <v>0</v>
      </c>
      <c r="C31" s="799">
        <f>IFERROR(B31/'Prod. Líquida'!B31,0)</f>
        <v>0</v>
      </c>
      <c r="D31" s="175" t="e">
        <f>SUM(#REF!)</f>
        <v>#REF!</v>
      </c>
      <c r="E31" s="176">
        <f>IFERROR(D31/CO2_Dados!H32,0)</f>
        <v>0</v>
      </c>
      <c r="F31" s="176" t="e">
        <f>SUM(#REF!)</f>
        <v>#REF!</v>
      </c>
      <c r="G31" s="175" t="str">
        <f>IFERROR(F31/CO2_Dados!F32,"-")</f>
        <v>-</v>
      </c>
      <c r="H31" s="175" t="str">
        <f t="shared" si="0"/>
        <v>-</v>
      </c>
      <c r="I31" s="176" t="str">
        <f>IFERROR(SUM(#REF!),"-")</f>
        <v>-</v>
      </c>
      <c r="J31" s="176">
        <f>CO2_Dados!H32</f>
        <v>24663.5</v>
      </c>
      <c r="K31" s="800" t="str">
        <f t="shared" si="1"/>
        <v>-</v>
      </c>
      <c r="L31" s="87"/>
      <c r="M31" s="87"/>
      <c r="N31" s="176"/>
      <c r="O31" s="176"/>
      <c r="P31" s="176"/>
      <c r="Q31" s="176"/>
      <c r="R31" s="176"/>
      <c r="S31" s="176"/>
      <c r="T31" s="201"/>
      <c r="U31" s="88">
        <f>IFERROR(EE_Dados!T32/'Prod. Líquida'!Z31,"")</f>
        <v>6.624419061483442</v>
      </c>
      <c r="V31" s="232">
        <f>IFERROR(SUM(EE_Dados!$T$5:T32)/'Prod. Líquida'!AA31,0)</f>
        <v>7.7918821131194589</v>
      </c>
      <c r="W31" s="234">
        <f>IFERROR((U31*3.6)+GN_Ind!S33,"")</f>
        <v>65.623439102938406</v>
      </c>
      <c r="X31" s="234">
        <f>(V31*3.6)+GN_Ind!T33</f>
        <v>77.936219585677804</v>
      </c>
      <c r="Y31" s="78"/>
      <c r="Z31" s="231"/>
      <c r="AA31" s="2"/>
    </row>
    <row r="32" spans="1:27">
      <c r="A32" s="316">
        <f>'Prod. Líquida'!A32</f>
        <v>44164</v>
      </c>
      <c r="B32" s="799">
        <f>IFERROR(GETPIVOTDATA("Linha 501",#REF!,"Data",DATE(2019,5,29)),0)</f>
        <v>0</v>
      </c>
      <c r="C32" s="799">
        <f>IFERROR(B32/'Prod. Líquida'!B32,0)</f>
        <v>0</v>
      </c>
      <c r="D32" s="175" t="e">
        <f>SUM(#REF!)</f>
        <v>#REF!</v>
      </c>
      <c r="E32" s="176">
        <f>IFERROR(D32/CO2_Dados!H33,0)</f>
        <v>0</v>
      </c>
      <c r="F32" s="176" t="e">
        <f>SUM(#REF!)</f>
        <v>#REF!</v>
      </c>
      <c r="G32" s="175" t="str">
        <f>IFERROR(F32/CO2_Dados!F33,"-")</f>
        <v>-</v>
      </c>
      <c r="H32" s="175" t="str">
        <f t="shared" si="0"/>
        <v>-</v>
      </c>
      <c r="I32" s="176" t="str">
        <f>IFERROR(SUM(#REF!),"-")</f>
        <v>-</v>
      </c>
      <c r="J32" s="176">
        <f>CO2_Dados!H33</f>
        <v>20974.9</v>
      </c>
      <c r="K32" s="800" t="str">
        <f t="shared" si="1"/>
        <v>-</v>
      </c>
      <c r="L32" s="87"/>
      <c r="M32" s="87"/>
      <c r="N32" s="176"/>
      <c r="O32" s="176"/>
      <c r="P32" s="176"/>
      <c r="Q32" s="176"/>
      <c r="R32" s="176"/>
      <c r="S32" s="176"/>
      <c r="T32" s="201"/>
      <c r="U32" s="88">
        <f>IFERROR(EE_Dados!T33/'Prod. Líquida'!Z32,"")</f>
        <v>7.9282381929583687</v>
      </c>
      <c r="V32" s="232">
        <f>IFERROR(SUM(EE_Dados!$T$5:T33)/'Prod. Líquida'!AA32,0)</f>
        <v>7.7966386235380538</v>
      </c>
      <c r="W32" s="234">
        <f>IFERROR((U32*3.6)+GN_Ind!S34,"")</f>
        <v>72.761224902067553</v>
      </c>
      <c r="X32" s="234">
        <f>(V32*3.6)+GN_Ind!T34</f>
        <v>77.755700197339223</v>
      </c>
      <c r="Y32" s="78"/>
      <c r="Z32" s="231"/>
      <c r="AA32" s="2"/>
    </row>
    <row r="33" spans="1:27">
      <c r="A33" s="316">
        <f>'Prod. Líquida'!A33</f>
        <v>44165</v>
      </c>
      <c r="B33" s="799">
        <f>IFERROR(GETPIVOTDATA("Linha 501",#REF!,"Data",DATE(2019,5,29)),0)</f>
        <v>0</v>
      </c>
      <c r="C33" s="799">
        <f>IFERROR(B33/'Prod. Líquida'!B33,0)</f>
        <v>0</v>
      </c>
      <c r="D33" s="175" t="e">
        <f>SUM(#REF!)</f>
        <v>#REF!</v>
      </c>
      <c r="E33" s="176">
        <f>IFERROR(D33/CO2_Dados!H34,0)</f>
        <v>0</v>
      </c>
      <c r="F33" s="176" t="e">
        <f>SUM(#REF!)</f>
        <v>#REF!</v>
      </c>
      <c r="G33" s="175" t="str">
        <f>IFERROR(F33/CO2_Dados!F34,"-")</f>
        <v>-</v>
      </c>
      <c r="H33" s="175" t="str">
        <f t="shared" ref="H33:H34" si="2">IFERROR(F33/G33,"-")</f>
        <v>-</v>
      </c>
      <c r="I33" s="176" t="str">
        <f>IFERROR(SUM(#REF!),"-")</f>
        <v>-</v>
      </c>
      <c r="J33" s="176">
        <f>CO2_Dados!H34</f>
        <v>14360.600000000002</v>
      </c>
      <c r="K33" s="800" t="str">
        <f t="shared" ref="K33:K34" si="3">IFERROR(I33/J33,"-")</f>
        <v>-</v>
      </c>
      <c r="L33" s="87"/>
      <c r="M33" s="87"/>
      <c r="N33" s="176"/>
      <c r="O33" s="176"/>
      <c r="P33" s="176"/>
      <c r="Q33" s="176"/>
      <c r="R33" s="176"/>
      <c r="S33" s="176"/>
      <c r="T33" s="440"/>
      <c r="U33" s="88">
        <f>IFERROR(EE_Dados!T34/'Prod. Líquida'!Z33,"")</f>
        <v>8.9002674328645259</v>
      </c>
      <c r="V33" s="232">
        <f>IFERROR(SUM(EE_Dados!$T$5:T34)/'Prod. Líquida'!AA33,0)</f>
        <v>7.8250475893442273</v>
      </c>
      <c r="W33" s="234">
        <f>IFERROR((U33*3.6)+GN_Ind!S35,"")</f>
        <v>82.326539089302798</v>
      </c>
      <c r="X33" s="234">
        <f>(V33*3.6)+GN_Ind!T35</f>
        <v>85.025442890334645</v>
      </c>
      <c r="Y33" s="440"/>
      <c r="Z33" s="440"/>
      <c r="AA33" s="2"/>
    </row>
    <row r="34" spans="1:27">
      <c r="A34" s="316">
        <f>'Prod. Líquida'!A34</f>
        <v>44166</v>
      </c>
      <c r="B34" s="799">
        <f>IFERROR(GETPIVOTDATA("Linha 501",#REF!,"Data",DATE(2019,5,29)),0)</f>
        <v>0</v>
      </c>
      <c r="C34" s="799">
        <f>IFERROR(B34/'Prod. Líquida'!B34,0)</f>
        <v>0</v>
      </c>
      <c r="D34" s="175" t="e">
        <f>SUM(#REF!)</f>
        <v>#REF!</v>
      </c>
      <c r="E34" s="176">
        <f>IFERROR(D34/CO2_Dados!H35,0)</f>
        <v>0</v>
      </c>
      <c r="F34" s="176" t="e">
        <f>SUM(#REF!)</f>
        <v>#REF!</v>
      </c>
      <c r="G34" s="175" t="str">
        <f>IFERROR(F34/CO2_Dados!F35,"-")</f>
        <v>-</v>
      </c>
      <c r="H34" s="175" t="str">
        <f t="shared" si="2"/>
        <v>-</v>
      </c>
      <c r="I34" s="176" t="str">
        <f>IFERROR(SUM(#REF!),"-")</f>
        <v>-</v>
      </c>
      <c r="J34" s="176">
        <f>CO2_Dados!H35</f>
        <v>0</v>
      </c>
      <c r="K34" s="800" t="str">
        <f t="shared" si="3"/>
        <v>-</v>
      </c>
      <c r="L34" s="87"/>
      <c r="M34" s="87"/>
      <c r="N34" s="176"/>
      <c r="O34" s="176"/>
      <c r="P34" s="176"/>
      <c r="Q34" s="176"/>
      <c r="R34" s="176"/>
      <c r="S34" s="176"/>
      <c r="T34" s="440"/>
      <c r="U34" s="88" t="str">
        <f>IFERROR(EE_Dados!T35/'Prod. Líquida'!Z34,"")</f>
        <v/>
      </c>
      <c r="V34" s="232">
        <f>IFERROR(SUM(EE_Dados!$T$5:T35)/'Prod. Líquida'!AA34,0)</f>
        <v>7.8250475893442273</v>
      </c>
      <c r="W34" s="234" t="str">
        <f>IFERROR((U34*3.6)+GN_Ind!S36,"")</f>
        <v/>
      </c>
      <c r="X34" s="234" t="e">
        <f>(V34*3.6)+GN_Ind!T36</f>
        <v>#VALUE!</v>
      </c>
      <c r="Y34" s="440"/>
      <c r="Z34" s="440"/>
      <c r="AA34" s="2"/>
    </row>
    <row r="35" spans="1:27">
      <c r="A35" s="316" t="str">
        <f>'Prod. Líquida'!A35</f>
        <v>Acc</v>
      </c>
      <c r="B35" s="799">
        <f>SUM(B4:B34)</f>
        <v>0</v>
      </c>
      <c r="C35" s="799">
        <f>IFERROR(B35/'Prod. Líquida'!B35,0)</f>
        <v>0</v>
      </c>
      <c r="D35" s="799" t="e">
        <f>SUM(D4:D34)</f>
        <v>#REF!</v>
      </c>
      <c r="E35" s="176">
        <f>IFERROR(D35/CO2_Dados!H36,0)</f>
        <v>0</v>
      </c>
      <c r="F35" s="176" t="e">
        <f>SUM(F4:F34)</f>
        <v>#REF!</v>
      </c>
      <c r="G35" s="176">
        <f>SUM(G4:G34)</f>
        <v>285340.5</v>
      </c>
      <c r="H35" s="175" t="str">
        <f>IFERROR(F35/G35,"-")</f>
        <v>-</v>
      </c>
      <c r="I35" s="176">
        <f>SUM(I4:I34)</f>
        <v>0</v>
      </c>
      <c r="J35" s="176">
        <f>SUM(J5:J34)</f>
        <v>606558.6</v>
      </c>
      <c r="K35" s="176">
        <f>I35/J35</f>
        <v>0</v>
      </c>
      <c r="L35" s="176"/>
      <c r="M35" s="176"/>
      <c r="N35" s="176"/>
      <c r="O35" s="176"/>
      <c r="P35" s="176"/>
      <c r="Q35" s="176"/>
      <c r="R35" s="176"/>
      <c r="S35" s="176"/>
      <c r="T35" s="201"/>
      <c r="U35" s="88">
        <f>IFERROR(EE_Dados!T36/'Prod. Líquida'!Z35,"")</f>
        <v>7.8250475893442273</v>
      </c>
      <c r="V35" s="564">
        <f>IFERROR(SUM(EE_Dados!$T$5:T35)/'Prod. Líquida'!Z35,0)</f>
        <v>7.8250475893442273</v>
      </c>
      <c r="W35" s="234">
        <f>IFERROR((U35*3.6)+GN_Ind!S37,"")</f>
        <v>28.17017132163922</v>
      </c>
      <c r="X35" s="234" t="e">
        <f>(V35*3.6)+GN_Ind!T37</f>
        <v>#VALUE!</v>
      </c>
      <c r="Y35" s="78"/>
      <c r="Z35" s="231"/>
      <c r="AA35" s="2"/>
    </row>
    <row r="36" spans="1:27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201"/>
      <c r="Q36" s="78"/>
      <c r="R36" s="78"/>
      <c r="S36" s="78"/>
      <c r="T36" s="201"/>
      <c r="U36" s="78"/>
      <c r="V36" s="78"/>
      <c r="W36" s="231"/>
      <c r="X36" s="231"/>
      <c r="Y36" s="78"/>
      <c r="Z36" s="231"/>
      <c r="AA36" s="2"/>
    </row>
    <row r="38" spans="1:27">
      <c r="X38" s="1109"/>
    </row>
    <row r="66" spans="18:18">
      <c r="R66" s="853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5456FC23-146D-4B1F-AD66-0B4E375AB9F1}">
      <pane xSplit="1" topLeftCell="B1" activePane="topRight" state="frozen"/>
      <selection pane="topRight" activeCell="Y9" sqref="Y9"/>
      <pageMargins left="0.7" right="0.7" top="0.75" bottom="0.75" header="0.3" footer="0.3"/>
      <pageSetup paperSize="9" orientation="portrait" r:id="rId1"/>
    </customSheetView>
    <customSheetView guid="{7604BAAD-FD8B-4E07-8473-E16C791A8584}" showPageBreaks="1" hiddenColumns="1">
      <pane ySplit="1" topLeftCell="A11" activePane="bottomLeft" state="frozen"/>
      <selection pane="bottomLeft" activeCell="U25" sqref="U25"/>
      <pageMargins left="0.7" right="0.7" top="0.75" bottom="0.75" header="0.3" footer="0.3"/>
      <pageSetup paperSize="9" orientation="portrait" r:id="rId2"/>
    </customSheetView>
    <customSheetView guid="{F95436D2-ED9F-4CD7-8DBD-C84C094563AC}" scale="130" showPageBreaks="1" hiddenColumns="1">
      <pane ySplit="2" topLeftCell="A24" activePane="bottomLeft" state="frozen"/>
      <selection pane="bottomLeft" activeCell="U34" sqref="U34"/>
      <pageMargins left="0.7" right="0.7" top="0.75" bottom="0.75" header="0.3" footer="0.3"/>
      <pageSetup paperSize="9" orientation="portrait" r:id="rId3"/>
    </customSheetView>
    <customSheetView guid="{0EE454A9-204B-4488-AF84-AFDB12E6F1DD}" scale="80" showPageBreaks="1">
      <pane xSplit="1" topLeftCell="E1" activePane="topRight" state="frozen"/>
      <selection pane="topRight" activeCell="W5" sqref="W5"/>
      <pageMargins left="0.7" right="0.7" top="0.75" bottom="0.75" header="0.3" footer="0.3"/>
      <pageSetup paperSize="9" orientation="portrait" r:id="rId4"/>
    </customSheetView>
    <customSheetView guid="{77712B03-0A58-4BF1-A21D-EBD0C4988682}">
      <pane xSplit="1" topLeftCell="J1" activePane="topRight" state="frozen"/>
      <selection pane="topRight" activeCell="T23" sqref="T23"/>
      <pageMargins left="0.7" right="0.7" top="0.75" bottom="0.75" header="0.3" footer="0.3"/>
      <pageSetup paperSize="9" orientation="portrait" r:id="rId5"/>
    </customSheetView>
    <customSheetView guid="{A5976DBD-6E00-4018-9591-191C2AC78223}" showPageBreaks="1" hiddenColumns="1">
      <pane ySplit="3" topLeftCell="A7" activePane="bottomLeft" state="frozen"/>
      <selection pane="bottomLeft" activeCell="T37" sqref="T37"/>
      <pageMargins left="0.7" right="0.7" top="0.75" bottom="0.75" header="0.3" footer="0.3"/>
      <pageSetup paperSize="9" orientation="portrait" r:id="rId6"/>
    </customSheetView>
    <customSheetView guid="{185BECEE-ECBA-42CA-8703-68D2F62C1002}" scale="80" showPageBreaks="1">
      <pane xSplit="1" topLeftCell="B1" activePane="topRight" state="frozen"/>
      <selection pane="topRight" activeCell="U32" sqref="U32"/>
      <pageMargins left="0.7" right="0.7" top="0.75" bottom="0.75" header="0.3" footer="0.3"/>
      <pageSetup paperSize="9" orientation="portrait" r:id="rId7"/>
    </customSheetView>
    <customSheetView guid="{8262F84D-8851-429C-A277-D5D2C686F238}" scale="80" showPageBreaks="1">
      <pane xSplit="1" topLeftCell="D1" activePane="topRight" state="frozen"/>
      <selection pane="topRight" activeCell="U20" sqref="U20"/>
      <pageMargins left="0.7" right="0.7" top="0.75" bottom="0.75" header="0.3" footer="0.3"/>
      <pageSetup paperSize="9" orientation="portrait" r:id="rId8"/>
    </customSheetView>
    <customSheetView guid="{5700A9AB-C54A-45E7-AB96-8B66A7D4ADD0}" hiddenColumns="1">
      <pane ySplit="1" topLeftCell="A3" activePane="bottomLeft" state="frozen"/>
      <selection pane="bottomLeft" activeCell="O16" sqref="O16"/>
      <pageMargins left="0.7" right="0.7" top="0.75" bottom="0.75" header="0.3" footer="0.3"/>
      <pageSetup paperSize="9" orientation="portrait" r:id="rId9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0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"/>
    </customSheetView>
    <customSheetView guid="{BC32D55A-043C-4764-B3C8-DB5E3971C65A}" hiddenColumns="1" topLeftCell="R1">
      <pane ySplit="3" topLeftCell="A4" activePane="bottomLeft" state="frozen"/>
      <selection pane="bottomLeft" activeCell="AA14" sqref="AA14"/>
      <pageMargins left="0.7" right="0.7" top="0.75" bottom="0.75" header="0.3" footer="0.3"/>
      <pageSetup paperSize="9" orientation="portrait" r:id="rId12"/>
    </customSheetView>
    <customSheetView guid="{AEC24662-DBC5-475E-8688-5CEEB40F1720}" scale="80">
      <pane xSplit="1" topLeftCell="E1" activePane="topRight" state="frozen"/>
      <selection pane="topRight" activeCell="X16" sqref="X16"/>
      <pageMargins left="0.7" right="0.7" top="0.75" bottom="0.75" header="0.3" footer="0.3"/>
      <pageSetup paperSize="9" orientation="portrait" r:id="rId13"/>
    </customSheetView>
    <customSheetView guid="{BE696D5D-9114-40F1-B9E9-D4142DA806B9}" scale="80" showPageBreaks="1">
      <pane xSplit="1" topLeftCell="B1" activePane="topRight" state="frozen"/>
      <selection pane="topRight" activeCell="I38" sqref="I38"/>
      <pageMargins left="0.7" right="0.7" top="0.75" bottom="0.75" header="0.3" footer="0.3"/>
      <pageSetup paperSize="9" orientation="portrait" r:id="rId14"/>
    </customSheetView>
    <customSheetView guid="{3FBE5849-9DD8-4259-9835-3F8D7342C9B6}" scale="85" hiddenColumns="1">
      <pane ySplit="2" topLeftCell="A3" activePane="bottomLeft" state="frozen"/>
      <selection pane="bottomLeft" activeCell="V34" sqref="V34"/>
      <pageMargins left="0.7" right="0.7" top="0.75" bottom="0.75" header="0.3" footer="0.3"/>
      <pageSetup paperSize="9" orientation="portrait" r:id="rId15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6"/>
    </customSheetView>
    <customSheetView guid="{F1680202-7D98-4C28-AD43-73B05505AC65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0" orientation="portrait" horizontalDpi="0" verticalDpi="0" copies="0" r:id="rId17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18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19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20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21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22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23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24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25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6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27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28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29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30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31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32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33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34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35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36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37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8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39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40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41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42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3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44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45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46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47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48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49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50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51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52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53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54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55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56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57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58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59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60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61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2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63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4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5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6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67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8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9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70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71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2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7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74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75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76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77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78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79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80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81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2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3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84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85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6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87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8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89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90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1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92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93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94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95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96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97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98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99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100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101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102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03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104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05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06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7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08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09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10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11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12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13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14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15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16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7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18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9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20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21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22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23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124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125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26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127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28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29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30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31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32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33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134"/>
    </customSheetView>
    <customSheetView guid="{EA7942D8-2892-4323-9C25-9A50DF1FF50F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35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36"/>
    </customSheetView>
    <customSheetView guid="{92B780CA-A3C2-4F2A-AC7C-D6DCD8E57128}" scale="90">
      <pane xSplit="1" topLeftCell="F1" activePane="topRight" state="frozen"/>
      <selection pane="topRight" activeCell="V13" sqref="V13"/>
      <pageMargins left="0.7" right="0.7" top="0.75" bottom="0.75" header="0.3" footer="0.3"/>
      <pageSetup paperSize="9" orientation="portrait" r:id="rId137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38"/>
    </customSheetView>
    <customSheetView guid="{69C5DE0F-3532-4050-B5BC-AD1D8BE64659}" scale="80">
      <pane ySplit="3" topLeftCell="A4" activePane="bottomLeft" state="frozen"/>
      <selection pane="bottomLeft" activeCell="G13" sqref="G13"/>
      <pageMargins left="0.7" right="0.7" top="0.75" bottom="0.75" header="0.3" footer="0.3"/>
      <pageSetup paperSize="9" orientation="portrait" r:id="rId139"/>
    </customSheetView>
    <customSheetView guid="{68549A18-45B6-41F6-A9EF-8336AC9CFFFC}" scale="110" topLeftCell="A7">
      <pane xSplit="1" topLeftCell="R1" activePane="topRight" state="frozen"/>
      <selection pane="topRight" activeCell="X23" sqref="X23"/>
      <pageMargins left="0.7" right="0.7" top="0.75" bottom="0.75" header="0.3" footer="0.3"/>
      <pageSetup paperSize="9" orientation="portrait" r:id="rId140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41"/>
    </customSheetView>
    <customSheetView guid="{A81D9D80-50AD-4471-803D-5DA24702723D}" scale="110" showPageBreaks="1">
      <pane xSplit="1" topLeftCell="L1" activePane="topRight" state="frozen"/>
      <selection pane="topRight" activeCell="U2" sqref="U2:V2"/>
      <pageMargins left="0.7" right="0.7" top="0.75" bottom="0.75" header="0.3" footer="0.3"/>
      <pageSetup paperSize="9" orientation="portrait" r:id="rId142"/>
    </customSheetView>
    <customSheetView guid="{8B0661A1-74B1-4DC2-B368-8FC6D23F9094}" scale="80">
      <pane xSplit="1" topLeftCell="O1" activePane="topRight" state="frozen"/>
      <selection pane="topRight" activeCell="W35" sqref="W35"/>
      <pageMargins left="0.7" right="0.7" top="0.75" bottom="0.75" header="0.3" footer="0.3"/>
      <pageSetup paperSize="9" orientation="portrait" r:id="rId143"/>
    </customSheetView>
    <customSheetView guid="{C63D4777-4773-46D2-9DBE-860F5F8F0629}" scale="90" showPageBreaks="1" view="pageBreakPreview">
      <pane xSplit="1" topLeftCell="H1" activePane="topRight" state="frozen"/>
      <selection pane="topRight" activeCell="U18" sqref="U18"/>
      <pageMargins left="0.7" right="0.7" top="0.75" bottom="0.75" header="0.3" footer="0.3"/>
      <pageSetup paperSize="9" orientation="portrait" r:id="rId144"/>
    </customSheetView>
    <customSheetView guid="{F0BB5A05-D2F2-4B3E-9708-0C431B82613F}" showPageBreaks="1" topLeftCell="A15">
      <pane xSplit="1" topLeftCell="K1" activePane="topRight" state="frozen"/>
      <selection pane="topRight" activeCell="X33" sqref="X33"/>
      <pageMargins left="0.7" right="0.7" top="0.75" bottom="0.75" header="0.3" footer="0.3"/>
      <pageSetup paperSize="9" orientation="portrait" r:id="rId145"/>
    </customSheetView>
  </customSheetViews>
  <mergeCells count="2">
    <mergeCell ref="U2:V2"/>
    <mergeCell ref="W2:X2"/>
  </mergeCells>
  <conditionalFormatting sqref="W4:X35">
    <cfRule type="cellIs" dxfId="151" priority="8" operator="lessThan">
      <formula>$X$1</formula>
    </cfRule>
    <cfRule type="cellIs" dxfId="150" priority="9" operator="greaterThan">
      <formula>$X$1</formula>
    </cfRule>
  </conditionalFormatting>
  <conditionalFormatting sqref="U4:X35">
    <cfRule type="cellIs" dxfId="149" priority="95" operator="lessThan">
      <formula>$V$1</formula>
    </cfRule>
    <cfRule type="cellIs" dxfId="148" priority="96" operator="greaterThan">
      <formula>$V$1</formula>
    </cfRule>
  </conditionalFormatting>
  <conditionalFormatting sqref="E4:E34">
    <cfRule type="cellIs" dxfId="147" priority="1" operator="greaterThan">
      <formula>$E$3</formula>
    </cfRule>
  </conditionalFormatting>
  <pageMargins left="0.7" right="0.7" top="0.75" bottom="0.75" header="0.3" footer="0.3"/>
  <pageSetup paperSize="9" orientation="portrait" r:id="rId146"/>
  <drawing r:id="rId147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CM134"/>
  <sheetViews>
    <sheetView zoomScaleNormal="115" workbookViewId="0">
      <pane xSplit="1" ySplit="1" topLeftCell="B17" activePane="bottomRight" state="frozen"/>
      <selection pane="topRight" activeCell="B1" sqref="B1"/>
      <selection pane="bottomLeft" activeCell="A2" sqref="A2"/>
      <selection pane="bottomRight" activeCell="E29" sqref="E29"/>
    </sheetView>
  </sheetViews>
  <sheetFormatPr defaultColWidth="9.140625" defaultRowHeight="15"/>
  <cols>
    <col min="1" max="1" width="8.85546875" style="393" bestFit="1" customWidth="1"/>
    <col min="2" max="2" width="13" style="393" customWidth="1"/>
    <col min="3" max="3" width="17" style="399" bestFit="1" customWidth="1"/>
    <col min="4" max="4" width="14.85546875" style="399" customWidth="1"/>
    <col min="5" max="5" width="16.85546875" style="399" customWidth="1"/>
    <col min="6" max="6" width="17.28515625" style="399" customWidth="1"/>
    <col min="7" max="7" width="14.42578125" style="399" customWidth="1"/>
    <col min="8" max="9" width="16" style="399" customWidth="1"/>
    <col min="10" max="10" width="14.140625" style="399" customWidth="1"/>
    <col min="11" max="11" width="19.140625" style="399" customWidth="1"/>
    <col min="12" max="12" width="18.28515625" style="399" customWidth="1"/>
    <col min="13" max="13" width="16.85546875" style="399" customWidth="1"/>
    <col min="14" max="14" width="13.140625" style="399" customWidth="1"/>
    <col min="15" max="15" width="13.28515625" style="399" customWidth="1"/>
    <col min="16" max="16" width="13" style="399" customWidth="1"/>
    <col min="17" max="17" width="13.85546875" style="399" customWidth="1"/>
    <col min="18" max="19" width="16.42578125" style="399" customWidth="1"/>
    <col min="20" max="20" width="22.140625" style="399" customWidth="1"/>
    <col min="21" max="21" width="15.140625" style="412" customWidth="1"/>
    <col min="22" max="22" width="14.5703125" style="399" customWidth="1"/>
    <col min="23" max="24" width="12.28515625" style="399" customWidth="1"/>
    <col min="25" max="25" width="13.28515625" style="399" customWidth="1"/>
    <col min="26" max="26" width="15.85546875" style="399" customWidth="1"/>
    <col min="27" max="27" width="16.5703125" style="399" customWidth="1"/>
    <col min="28" max="28" width="16.7109375" style="399" customWidth="1"/>
    <col min="29" max="29" width="15.85546875" style="399" customWidth="1"/>
    <col min="30" max="30" width="14.5703125" style="399" customWidth="1"/>
    <col min="31" max="31" width="14.28515625" style="399" customWidth="1"/>
    <col min="32" max="32" width="14.5703125" style="399" customWidth="1"/>
    <col min="33" max="33" width="15.85546875" style="399" customWidth="1"/>
    <col min="34" max="34" width="16.85546875" style="399" customWidth="1"/>
    <col min="35" max="35" width="17.28515625" style="399" customWidth="1"/>
    <col min="36" max="36" width="18" style="399" customWidth="1"/>
    <col min="37" max="37" width="17" style="399" customWidth="1"/>
    <col min="38" max="38" width="16.140625" style="399" customWidth="1"/>
    <col min="39" max="39" width="15.28515625" style="399" customWidth="1"/>
    <col min="40" max="41" width="15.28515625" style="399" bestFit="1" customWidth="1"/>
    <col min="42" max="44" width="15.5703125" style="399" customWidth="1"/>
    <col min="45" max="45" width="17.85546875" style="399" bestFit="1" customWidth="1"/>
    <col min="46" max="46" width="17.85546875" style="399" customWidth="1"/>
    <col min="47" max="47" width="15.5703125" style="399" customWidth="1"/>
    <col min="48" max="48" width="16.140625" style="399" customWidth="1"/>
    <col min="49" max="49" width="14.7109375" style="399" customWidth="1"/>
    <col min="50" max="52" width="14.7109375" style="399" hidden="1" customWidth="1"/>
    <col min="53" max="53" width="14.7109375" style="399" customWidth="1"/>
    <col min="54" max="54" width="14.7109375" style="399" hidden="1" customWidth="1"/>
    <col min="55" max="56" width="14.7109375" style="399" customWidth="1"/>
    <col min="57" max="57" width="12.85546875" style="399" bestFit="1" customWidth="1"/>
    <col min="58" max="58" width="15.140625" style="399" bestFit="1" customWidth="1"/>
    <col min="59" max="59" width="14.85546875" style="399" customWidth="1"/>
    <col min="60" max="60" width="14.42578125" style="399" customWidth="1"/>
    <col min="61" max="61" width="15" style="399" customWidth="1"/>
    <col min="62" max="62" width="15.140625" style="399" bestFit="1" customWidth="1"/>
    <col min="63" max="63" width="19" style="399" bestFit="1" customWidth="1"/>
    <col min="64" max="64" width="21" style="399" bestFit="1" customWidth="1"/>
    <col min="65" max="65" width="15.28515625" style="399" customWidth="1"/>
    <col min="66" max="66" width="15.28515625" style="399" bestFit="1" customWidth="1"/>
    <col min="67" max="77" width="12.42578125" style="399" customWidth="1"/>
    <col min="78" max="78" width="14.7109375" style="399" bestFit="1" customWidth="1"/>
    <col min="79" max="79" width="13.5703125" style="399" customWidth="1"/>
    <col min="80" max="90" width="12.42578125" style="399" customWidth="1"/>
    <col min="91" max="91" width="12" style="399" customWidth="1"/>
    <col min="92" max="16384" width="9.140625" style="399"/>
  </cols>
  <sheetData>
    <row r="1" spans="1:91" s="393" customFormat="1">
      <c r="A1" s="1297" t="s">
        <v>173</v>
      </c>
      <c r="B1" s="1297"/>
      <c r="C1" s="1297"/>
      <c r="D1" s="1297"/>
      <c r="E1" s="1297"/>
      <c r="F1" s="1297"/>
      <c r="G1" s="1297"/>
      <c r="H1" s="1297"/>
      <c r="I1" s="1297"/>
      <c r="J1" s="1297"/>
      <c r="K1" s="1297"/>
      <c r="L1" s="1297"/>
      <c r="M1" s="1297"/>
      <c r="N1" s="1297"/>
      <c r="O1" s="1297"/>
      <c r="P1" s="1297"/>
      <c r="Q1" s="1297"/>
      <c r="R1" s="1297"/>
      <c r="S1" s="1297"/>
      <c r="T1" s="1297"/>
      <c r="U1" s="1297"/>
      <c r="V1" s="1297"/>
      <c r="W1" s="1297"/>
      <c r="X1" s="1297"/>
      <c r="Y1" s="1297"/>
      <c r="Z1" s="1297"/>
      <c r="AA1" s="1297"/>
      <c r="AB1" s="1297"/>
      <c r="AC1" s="1297"/>
      <c r="AK1" s="394"/>
      <c r="AM1" s="387"/>
      <c r="AN1" s="387"/>
      <c r="AO1" s="387"/>
      <c r="AP1" s="387"/>
      <c r="AQ1" s="442"/>
      <c r="AR1" s="786"/>
      <c r="AS1" s="442"/>
      <c r="AT1" s="1134"/>
      <c r="AU1" s="786"/>
      <c r="AV1" s="387" t="s">
        <v>173</v>
      </c>
      <c r="AW1" s="387"/>
      <c r="AX1" s="387"/>
      <c r="AY1" s="387"/>
      <c r="AZ1" s="387"/>
      <c r="BA1" s="387"/>
      <c r="BB1" s="387"/>
      <c r="BC1" s="387"/>
      <c r="BD1" s="387"/>
      <c r="BE1" s="387"/>
      <c r="BF1" s="387"/>
      <c r="BG1" s="387"/>
      <c r="BH1" s="387"/>
      <c r="BI1" s="387"/>
      <c r="BJ1" s="387"/>
      <c r="BK1" s="387"/>
      <c r="BL1" s="387"/>
      <c r="BM1" s="441"/>
      <c r="BN1" s="441"/>
      <c r="BO1" s="387"/>
      <c r="BP1" s="1143"/>
      <c r="BQ1" s="387"/>
      <c r="BR1" s="1143"/>
      <c r="BS1" s="387"/>
      <c r="BT1" s="1143"/>
      <c r="BU1" s="387"/>
      <c r="BV1" s="1143"/>
      <c r="BW1" s="1157"/>
      <c r="BX1" s="387"/>
      <c r="BY1" s="1143"/>
      <c r="BZ1" s="387"/>
      <c r="CA1" s="1143"/>
      <c r="CB1" s="387"/>
      <c r="CC1" s="1143"/>
      <c r="CD1" s="387"/>
      <c r="CE1" s="1143"/>
      <c r="CF1" s="387"/>
      <c r="CG1" s="1143"/>
      <c r="CH1" s="387"/>
      <c r="CI1" s="1143"/>
      <c r="CJ1" s="387"/>
      <c r="CK1" s="1143"/>
      <c r="CL1" s="1141"/>
      <c r="CM1" s="1143"/>
    </row>
    <row r="2" spans="1:91" s="393" customFormat="1">
      <c r="A2" s="1297"/>
      <c r="B2" s="1297"/>
      <c r="C2" s="1297"/>
      <c r="D2" s="1297"/>
      <c r="E2" s="1297"/>
      <c r="F2" s="1297"/>
      <c r="G2" s="1297"/>
      <c r="H2" s="1297"/>
      <c r="I2" s="1297"/>
      <c r="J2" s="1297"/>
      <c r="K2" s="1297"/>
      <c r="L2" s="1297"/>
      <c r="M2" s="1297"/>
      <c r="N2" s="1297"/>
      <c r="O2" s="1297"/>
      <c r="P2" s="1297"/>
      <c r="Q2" s="1297"/>
      <c r="R2" s="1297"/>
      <c r="S2" s="1297"/>
      <c r="T2" s="1297"/>
      <c r="U2" s="1297"/>
      <c r="V2" s="1297"/>
      <c r="W2" s="1297"/>
      <c r="X2" s="1297"/>
      <c r="Y2" s="1297"/>
      <c r="Z2" s="1297"/>
      <c r="AA2" s="1297"/>
      <c r="AB2" s="1297"/>
      <c r="AC2" s="1297"/>
      <c r="AK2" s="394"/>
      <c r="AM2" s="387"/>
      <c r="AN2" s="387"/>
      <c r="AO2" s="387"/>
      <c r="AP2" s="387"/>
      <c r="AQ2" s="442"/>
      <c r="AR2" s="786"/>
      <c r="AS2" s="442"/>
      <c r="AT2" s="1134"/>
      <c r="AU2" s="786"/>
      <c r="AV2" s="387"/>
      <c r="AW2" s="387"/>
      <c r="AX2" s="387"/>
      <c r="AY2" s="387"/>
      <c r="AZ2" s="387"/>
      <c r="BA2" s="387"/>
      <c r="BB2" s="387"/>
      <c r="BC2" s="387"/>
      <c r="BD2" s="387"/>
      <c r="BE2" s="387"/>
      <c r="BF2" s="387"/>
      <c r="BG2" s="387"/>
      <c r="BH2" s="387"/>
      <c r="BI2" s="387"/>
      <c r="BJ2" s="387"/>
      <c r="BK2" s="387"/>
      <c r="BL2" s="387"/>
      <c r="BM2" s="441"/>
      <c r="BN2" s="441"/>
      <c r="BO2" s="387"/>
      <c r="BP2" s="1143"/>
      <c r="BQ2" s="387"/>
      <c r="BR2" s="1143"/>
      <c r="BS2" s="387"/>
      <c r="BT2" s="1143"/>
      <c r="BU2" s="387"/>
      <c r="BV2" s="1143"/>
      <c r="BW2" s="1157"/>
      <c r="BX2" s="387"/>
      <c r="BY2" s="1143"/>
      <c r="BZ2" s="387"/>
      <c r="CA2" s="1143"/>
      <c r="CB2" s="387"/>
      <c r="CC2" s="1143"/>
      <c r="CD2" s="387"/>
      <c r="CE2" s="1143"/>
      <c r="CF2" s="387"/>
      <c r="CG2" s="1143"/>
      <c r="CH2" s="387"/>
      <c r="CI2" s="1143"/>
      <c r="CJ2" s="387"/>
      <c r="CK2" s="1143"/>
      <c r="CL2" s="1141"/>
      <c r="CM2" s="1143"/>
    </row>
    <row r="3" spans="1:91" s="395" customFormat="1" ht="66" customHeight="1" thickBot="1">
      <c r="A3" s="374" t="s">
        <v>17</v>
      </c>
      <c r="B3" s="1166" t="s">
        <v>887</v>
      </c>
      <c r="C3" s="375" t="s">
        <v>852</v>
      </c>
      <c r="D3" s="376" t="s">
        <v>850</v>
      </c>
      <c r="E3" s="376" t="s">
        <v>853</v>
      </c>
      <c r="F3" s="1165" t="s">
        <v>886</v>
      </c>
      <c r="G3" s="376" t="s">
        <v>271</v>
      </c>
      <c r="H3" s="376" t="s">
        <v>435</v>
      </c>
      <c r="I3" s="376" t="s">
        <v>272</v>
      </c>
      <c r="J3" s="376" t="s">
        <v>273</v>
      </c>
      <c r="K3" s="376" t="s">
        <v>274</v>
      </c>
      <c r="L3" s="376" t="s">
        <v>275</v>
      </c>
      <c r="M3" s="376" t="s">
        <v>276</v>
      </c>
      <c r="N3" s="376" t="s">
        <v>277</v>
      </c>
      <c r="O3" s="376" t="s">
        <v>278</v>
      </c>
      <c r="P3" s="376" t="s">
        <v>279</v>
      </c>
      <c r="Q3" s="376" t="s">
        <v>280</v>
      </c>
      <c r="R3" s="376" t="s">
        <v>281</v>
      </c>
      <c r="S3" s="376"/>
      <c r="T3" s="377" t="s">
        <v>16</v>
      </c>
      <c r="U3" s="377" t="s">
        <v>205</v>
      </c>
      <c r="V3" s="378" t="s">
        <v>15</v>
      </c>
      <c r="W3" s="379" t="s">
        <v>14</v>
      </c>
      <c r="X3" s="380" t="s">
        <v>13</v>
      </c>
      <c r="Y3" s="380" t="s">
        <v>12</v>
      </c>
      <c r="Z3" s="380" t="s">
        <v>11</v>
      </c>
      <c r="AA3" s="380" t="s">
        <v>10</v>
      </c>
      <c r="AB3" s="380" t="s">
        <v>9</v>
      </c>
      <c r="AC3" s="381" t="s">
        <v>8</v>
      </c>
      <c r="AD3" s="382" t="s">
        <v>7</v>
      </c>
      <c r="AE3" s="382" t="s">
        <v>6</v>
      </c>
      <c r="AF3" s="378" t="s">
        <v>5</v>
      </c>
      <c r="AG3" s="378" t="s">
        <v>4</v>
      </c>
      <c r="AH3" s="383" t="s">
        <v>3</v>
      </c>
      <c r="AI3" s="383" t="s">
        <v>154</v>
      </c>
      <c r="AJ3" s="383" t="s">
        <v>2</v>
      </c>
      <c r="AK3" s="384" t="s">
        <v>1</v>
      </c>
      <c r="AL3" s="383" t="s">
        <v>0</v>
      </c>
      <c r="AM3" s="383" t="s">
        <v>290</v>
      </c>
      <c r="AN3" s="383" t="s">
        <v>287</v>
      </c>
      <c r="AO3" s="383" t="s">
        <v>289</v>
      </c>
      <c r="AP3" s="383" t="s">
        <v>288</v>
      </c>
      <c r="AQ3" s="383" t="s">
        <v>336</v>
      </c>
      <c r="AR3" s="383" t="s">
        <v>778</v>
      </c>
      <c r="AS3" s="383" t="s">
        <v>337</v>
      </c>
      <c r="AT3" s="383" t="s">
        <v>861</v>
      </c>
      <c r="AU3" s="383" t="s">
        <v>779</v>
      </c>
      <c r="AV3" s="470" t="s">
        <v>282</v>
      </c>
      <c r="AW3" s="470" t="s">
        <v>283</v>
      </c>
      <c r="AX3" s="470" t="s">
        <v>294</v>
      </c>
      <c r="AY3" s="470" t="s">
        <v>295</v>
      </c>
      <c r="AZ3" s="470" t="s">
        <v>296</v>
      </c>
      <c r="BA3" s="196" t="s">
        <v>297</v>
      </c>
      <c r="BB3" s="470" t="s">
        <v>298</v>
      </c>
      <c r="BC3" s="470" t="s">
        <v>299</v>
      </c>
      <c r="BD3" s="470" t="s">
        <v>300</v>
      </c>
      <c r="BE3" s="470" t="s">
        <v>293</v>
      </c>
      <c r="BF3" s="470" t="s">
        <v>282</v>
      </c>
      <c r="BG3" s="470" t="s">
        <v>283</v>
      </c>
      <c r="BH3" s="470" t="s">
        <v>301</v>
      </c>
      <c r="BI3" s="470" t="s">
        <v>284</v>
      </c>
      <c r="BJ3" s="470" t="s">
        <v>285</v>
      </c>
      <c r="BK3" s="383" t="s">
        <v>207</v>
      </c>
      <c r="BL3" s="383" t="s">
        <v>206</v>
      </c>
      <c r="BM3" s="383" t="s">
        <v>334</v>
      </c>
      <c r="BN3" s="383" t="s">
        <v>335</v>
      </c>
      <c r="BO3" s="383" t="s">
        <v>862</v>
      </c>
      <c r="BP3" s="383"/>
      <c r="BQ3" s="383" t="s">
        <v>863</v>
      </c>
      <c r="BR3" s="383"/>
      <c r="BS3" s="383" t="s">
        <v>864</v>
      </c>
      <c r="BT3" s="383"/>
      <c r="BU3" s="383" t="s">
        <v>865</v>
      </c>
      <c r="BV3" s="383"/>
      <c r="BW3" s="383" t="s">
        <v>885</v>
      </c>
      <c r="BX3" s="383" t="s">
        <v>872</v>
      </c>
      <c r="BY3" s="383"/>
      <c r="BZ3" s="383" t="s">
        <v>866</v>
      </c>
      <c r="CA3" s="383"/>
      <c r="CB3" s="383" t="s">
        <v>867</v>
      </c>
      <c r="CC3" s="383"/>
      <c r="CD3" s="383" t="s">
        <v>868</v>
      </c>
      <c r="CE3" s="383"/>
      <c r="CF3" s="383" t="s">
        <v>873</v>
      </c>
      <c r="CG3" s="383"/>
      <c r="CH3" s="383" t="s">
        <v>869</v>
      </c>
      <c r="CI3" s="383"/>
      <c r="CJ3" s="383" t="s">
        <v>870</v>
      </c>
      <c r="CK3" s="383"/>
      <c r="CL3" s="383" t="s">
        <v>871</v>
      </c>
      <c r="CM3" s="383"/>
    </row>
    <row r="4" spans="1:91" s="395" customFormat="1" ht="15" customHeight="1" thickBot="1">
      <c r="A4" s="767">
        <v>1</v>
      </c>
      <c r="B4" s="1131" t="s">
        <v>889</v>
      </c>
      <c r="C4" s="1169" t="s">
        <v>889</v>
      </c>
      <c r="D4" s="1201">
        <v>99925</v>
      </c>
      <c r="E4" s="1169" t="s">
        <v>889</v>
      </c>
      <c r="F4" s="1211">
        <f>SUM(E4,C4)</f>
        <v>0</v>
      </c>
      <c r="G4" s="767">
        <v>183230</v>
      </c>
      <c r="H4" s="767">
        <v>5</v>
      </c>
      <c r="I4" s="767">
        <v>6</v>
      </c>
      <c r="J4" s="767">
        <v>7</v>
      </c>
      <c r="K4" s="767">
        <v>8</v>
      </c>
      <c r="L4" s="767">
        <v>9</v>
      </c>
      <c r="M4" s="767">
        <v>10</v>
      </c>
      <c r="N4" s="767">
        <v>11</v>
      </c>
      <c r="O4" s="767">
        <v>12</v>
      </c>
      <c r="P4" s="767">
        <v>13</v>
      </c>
      <c r="Q4" s="767">
        <v>14</v>
      </c>
      <c r="R4" s="767">
        <v>15</v>
      </c>
      <c r="S4" s="1212"/>
      <c r="T4" s="767">
        <v>16</v>
      </c>
      <c r="U4" s="767"/>
      <c r="V4" s="767">
        <v>18</v>
      </c>
      <c r="W4" s="767">
        <v>19</v>
      </c>
      <c r="X4" s="767">
        <v>20</v>
      </c>
      <c r="Y4" s="767">
        <v>21</v>
      </c>
      <c r="Z4" s="767">
        <v>22</v>
      </c>
      <c r="AA4" s="767">
        <v>23</v>
      </c>
      <c r="AB4" s="767">
        <v>24</v>
      </c>
      <c r="AC4" s="767">
        <v>25</v>
      </c>
      <c r="AD4" s="767">
        <v>26</v>
      </c>
      <c r="AE4" s="767">
        <v>27</v>
      </c>
      <c r="AF4" s="767">
        <v>28</v>
      </c>
      <c r="AG4" s="767">
        <v>29</v>
      </c>
      <c r="AH4" s="767">
        <v>30</v>
      </c>
      <c r="AI4" s="767">
        <v>31</v>
      </c>
      <c r="AJ4" s="767">
        <v>32</v>
      </c>
      <c r="AK4" s="767">
        <v>33</v>
      </c>
      <c r="AL4" s="767">
        <v>34</v>
      </c>
      <c r="AM4" s="767">
        <v>35</v>
      </c>
      <c r="AN4" s="767">
        <v>36</v>
      </c>
      <c r="AO4" s="767">
        <v>37</v>
      </c>
      <c r="AP4" s="767">
        <v>38</v>
      </c>
      <c r="AQ4" s="1038"/>
      <c r="AR4" s="795"/>
      <c r="AS4" s="1196"/>
      <c r="AT4" s="792"/>
      <c r="AU4" s="792"/>
      <c r="AV4" s="767"/>
      <c r="AW4" s="767"/>
      <c r="AX4" s="767"/>
      <c r="AY4" s="767"/>
      <c r="AZ4" s="767"/>
      <c r="BA4" s="767"/>
      <c r="BB4" s="767"/>
      <c r="BC4" s="767"/>
      <c r="BD4" s="767"/>
      <c r="BE4" s="371"/>
      <c r="BF4" s="371"/>
      <c r="BG4" s="371"/>
      <c r="BH4" s="371"/>
      <c r="BI4" s="371"/>
      <c r="BJ4" s="371"/>
      <c r="BK4" s="402"/>
      <c r="BL4" s="371"/>
      <c r="BM4" s="371"/>
      <c r="BN4" s="371"/>
      <c r="BO4" s="1170"/>
      <c r="BP4" s="371"/>
      <c r="BQ4" s="1170"/>
      <c r="BR4" s="371"/>
      <c r="BS4" s="1170">
        <v>6695610.4800000004</v>
      </c>
      <c r="BT4" s="371"/>
      <c r="BU4" s="1171">
        <v>93935</v>
      </c>
      <c r="BV4" s="371"/>
      <c r="BW4" s="1159"/>
      <c r="BX4" s="1170"/>
      <c r="BY4" s="371"/>
      <c r="BZ4" s="1170"/>
      <c r="CA4" s="371"/>
      <c r="CB4" s="1170"/>
      <c r="CC4" s="371"/>
      <c r="CD4" s="1170"/>
      <c r="CE4" s="371"/>
      <c r="CF4" s="1170"/>
      <c r="CG4" s="371"/>
      <c r="CH4" s="1170"/>
      <c r="CI4" s="371"/>
      <c r="CJ4" s="1170"/>
      <c r="CK4" s="371"/>
      <c r="CL4" s="1170"/>
      <c r="CM4" s="371"/>
    </row>
    <row r="5" spans="1:91" ht="16.5" thickBot="1">
      <c r="A5" s="810">
        <f>'Prod. Líquida'!A4</f>
        <v>44136</v>
      </c>
      <c r="B5" s="809">
        <v>208783</v>
      </c>
      <c r="C5" s="809">
        <v>1428.7</v>
      </c>
      <c r="D5" s="1126">
        <v>102715.8</v>
      </c>
      <c r="E5" s="1194">
        <f>IF(D5="",0,D5-D4+BW5)</f>
        <v>10795.673616376045</v>
      </c>
      <c r="F5" s="1199">
        <f>SUM(E5,C5)</f>
        <v>12224.373616376046</v>
      </c>
      <c r="G5" s="809">
        <v>1782</v>
      </c>
      <c r="H5" s="871" t="s">
        <v>916</v>
      </c>
      <c r="I5" s="809">
        <v>0</v>
      </c>
      <c r="J5" s="809">
        <v>6259</v>
      </c>
      <c r="K5" s="809">
        <v>6389</v>
      </c>
      <c r="L5" s="809">
        <v>3063</v>
      </c>
      <c r="M5" s="809">
        <v>0</v>
      </c>
      <c r="N5" s="809">
        <v>5654</v>
      </c>
      <c r="O5" s="809">
        <v>6030</v>
      </c>
      <c r="P5" s="809">
        <v>4048</v>
      </c>
      <c r="Q5" s="809">
        <v>2971</v>
      </c>
      <c r="R5" s="809">
        <v>1590</v>
      </c>
      <c r="S5" s="1126">
        <f>SUM(Q5:R5)</f>
        <v>4561</v>
      </c>
      <c r="T5" s="1106">
        <f>B5-(C5+E5)</f>
        <v>196558.62638362395</v>
      </c>
      <c r="U5" s="390">
        <f>IFERROR(U4+T5,"")</f>
        <v>196558.62638362395</v>
      </c>
      <c r="V5" s="396"/>
      <c r="W5" s="392"/>
      <c r="X5" s="396"/>
      <c r="Y5" s="396"/>
      <c r="Z5" s="396"/>
      <c r="AA5" s="396"/>
      <c r="AB5" s="396"/>
      <c r="AC5" s="392"/>
      <c r="AD5" s="396"/>
      <c r="AE5" s="396"/>
      <c r="AF5" s="397"/>
      <c r="AG5" s="398"/>
      <c r="AH5" s="398"/>
      <c r="AI5" s="398"/>
      <c r="AJ5" s="400"/>
      <c r="AK5" s="392"/>
      <c r="AL5" s="401"/>
      <c r="AM5" s="389" t="str">
        <f>IFERROR(GETPIVOTDATA("Soma de Compressor de Ar 1 - DJB631016",#REF!,"Data",DATE(2019,5,2)),"-")</f>
        <v>-</v>
      </c>
      <c r="AN5" s="389" t="str">
        <f>IFERROR(GETPIVOTDATA("Soma de Compressor de Ar 2 - DJB631017",#REF!,"Data",DATE(2019,5,2)),"-")</f>
        <v>-</v>
      </c>
      <c r="AO5" s="389" t="str">
        <f>IFERROR(GETPIVOTDATA("Soma de Compressor de Ar 3 - DJB631018",#REF!,"Data",DATE(2019,5,2)),"-")</f>
        <v>-</v>
      </c>
      <c r="AP5" s="389" t="str">
        <f>IFERROR(GETPIVOTDATA("Soma de Compressor de Ar Kaeser - DJB631070",#REF!,"Data",DATE(2019,5,2)),"-")</f>
        <v>-</v>
      </c>
      <c r="AQ5" s="1038"/>
      <c r="AR5" s="1135">
        <f>+AQ5-AQ4</f>
        <v>0</v>
      </c>
      <c r="AS5" s="808"/>
      <c r="AT5" s="1139">
        <f>AR5+AU5</f>
        <v>0</v>
      </c>
      <c r="AU5" s="1135">
        <v>0</v>
      </c>
      <c r="AV5" s="1039">
        <v>165620</v>
      </c>
      <c r="AW5" s="1039">
        <v>4194304</v>
      </c>
      <c r="AX5" s="808"/>
      <c r="AY5" s="808"/>
      <c r="AZ5" s="808"/>
      <c r="BA5" s="1039">
        <v>657051</v>
      </c>
      <c r="BB5" s="807"/>
      <c r="BC5" s="1039">
        <v>1832769.3</v>
      </c>
      <c r="BD5" s="403">
        <v>1277781.6000000001</v>
      </c>
      <c r="BE5" s="807">
        <v>627892</v>
      </c>
      <c r="BF5" s="392">
        <f t="shared" ref="BF5:BF34" si="0">AV5-AV4</f>
        <v>165620</v>
      </c>
      <c r="BG5" s="392">
        <f t="shared" ref="BG5:BG34" si="1">AW5-AW4</f>
        <v>4194304</v>
      </c>
      <c r="BH5" s="392">
        <f t="shared" ref="BH5:BH25" si="2">$BB5-$BB4</f>
        <v>0</v>
      </c>
      <c r="BI5" s="392">
        <f t="shared" ref="BI5:BI34" si="3">SUM($AU5:$AY5)-SUM($AU4:$AY4)</f>
        <v>4359924</v>
      </c>
      <c r="BJ5" s="392">
        <f t="shared" ref="BJ5:BJ30" si="4">SUM($AZ5:$BA5)-SUM($AZ4:$BA4)</f>
        <v>657051</v>
      </c>
      <c r="BK5" s="402">
        <v>3503982</v>
      </c>
      <c r="BL5" s="392">
        <f t="shared" ref="BL5:BL28" si="5">(BK5-BK4)*10</f>
        <v>35039820</v>
      </c>
      <c r="BM5" s="391">
        <f>SUM(Horímetros!BL5:BO5)*75*0.736+SUM(Horímetros!BQ5:BR5)*90</f>
        <v>0</v>
      </c>
      <c r="BN5" s="806">
        <v>0</v>
      </c>
      <c r="BO5" s="1039">
        <v>1894706.26</v>
      </c>
      <c r="BP5" s="371">
        <f t="shared" ref="BP5:CM35" si="6">IF(BO5=0,"",BO5-BO4)</f>
        <v>1894706.26</v>
      </c>
      <c r="BQ5" s="1039">
        <v>708</v>
      </c>
      <c r="BR5" s="371">
        <f t="shared" si="6"/>
        <v>708</v>
      </c>
      <c r="BS5" s="1039">
        <v>66974800.759999998</v>
      </c>
      <c r="BT5" s="371">
        <f>IF(BS5=0,"",BS5-BS4)</f>
        <v>60279190.280000001</v>
      </c>
      <c r="BU5" s="1145">
        <v>104377</v>
      </c>
      <c r="BV5" s="1194">
        <f>IF(BU5="",0,BU5-BU4)</f>
        <v>10442</v>
      </c>
      <c r="BW5" s="1160">
        <f>CO2_Dados!O5*EE_Dados!BV5/CO2_Dados!J5</f>
        <v>8004.8736163760423</v>
      </c>
      <c r="BX5" s="1145">
        <v>0</v>
      </c>
      <c r="BY5" s="371" t="str">
        <f t="shared" si="6"/>
        <v/>
      </c>
      <c r="BZ5" s="1039">
        <v>11541736.109999999</v>
      </c>
      <c r="CA5" s="371">
        <f t="shared" si="6"/>
        <v>11541736.109999999</v>
      </c>
      <c r="CB5" s="1039">
        <v>8522771.5600000005</v>
      </c>
      <c r="CC5" s="371">
        <f t="shared" si="6"/>
        <v>8522771.5600000005</v>
      </c>
      <c r="CD5" s="1039">
        <v>382</v>
      </c>
      <c r="CE5" s="371">
        <f t="shared" si="6"/>
        <v>382</v>
      </c>
      <c r="CF5" s="1039">
        <v>380</v>
      </c>
      <c r="CG5" s="371">
        <f t="shared" si="6"/>
        <v>380</v>
      </c>
      <c r="CH5" s="1039">
        <v>980</v>
      </c>
      <c r="CI5" s="371">
        <f t="shared" si="6"/>
        <v>980</v>
      </c>
      <c r="CJ5" s="1039">
        <v>5090068.97</v>
      </c>
      <c r="CK5" s="371">
        <f t="shared" si="6"/>
        <v>5090068.97</v>
      </c>
      <c r="CL5" s="1039">
        <v>1895467.69</v>
      </c>
      <c r="CM5" s="371">
        <f t="shared" si="6"/>
        <v>1895467.69</v>
      </c>
    </row>
    <row r="6" spans="1:91" ht="16.5" thickBot="1">
      <c r="A6" s="810">
        <f>'Prod. Líquida'!A5</f>
        <v>44137</v>
      </c>
      <c r="B6" s="809">
        <v>197086</v>
      </c>
      <c r="C6" s="809">
        <v>1423.7</v>
      </c>
      <c r="D6" s="1126">
        <v>105688</v>
      </c>
      <c r="E6" s="1194">
        <f t="shared" ref="E6:E34" si="7">IF(D6="",0,D6-D5+BW6)</f>
        <v>11391.644254592053</v>
      </c>
      <c r="F6" s="1199">
        <f t="shared" ref="F6:F35" si="8">SUM(E6,C6)</f>
        <v>12815.344254592053</v>
      </c>
      <c r="G6" s="809">
        <v>0</v>
      </c>
      <c r="H6" s="871" t="s">
        <v>917</v>
      </c>
      <c r="I6" s="809">
        <v>0</v>
      </c>
      <c r="J6" s="373">
        <v>3660</v>
      </c>
      <c r="K6" s="373">
        <v>5909</v>
      </c>
      <c r="L6" s="373">
        <v>2752</v>
      </c>
      <c r="M6" s="373">
        <v>0</v>
      </c>
      <c r="N6" s="373">
        <v>5828</v>
      </c>
      <c r="O6" s="373">
        <v>6229</v>
      </c>
      <c r="P6" s="373">
        <v>2655</v>
      </c>
      <c r="Q6" s="373">
        <v>2921</v>
      </c>
      <c r="R6" s="373">
        <v>1059</v>
      </c>
      <c r="S6" s="1126">
        <f>SUM(Q6:R6)</f>
        <v>3980</v>
      </c>
      <c r="T6" s="1106">
        <f t="shared" ref="T6:T35" si="9">B6-(C6+E6)</f>
        <v>184270.65574540794</v>
      </c>
      <c r="U6" s="390">
        <f>IFERROR(U5+T6,"")</f>
        <v>380829.2821290319</v>
      </c>
      <c r="V6" s="396"/>
      <c r="W6" s="392"/>
      <c r="X6" s="396"/>
      <c r="Y6" s="396"/>
      <c r="Z6" s="396"/>
      <c r="AA6" s="396"/>
      <c r="AB6" s="396"/>
      <c r="AC6" s="392"/>
      <c r="AD6" s="396"/>
      <c r="AE6" s="396"/>
      <c r="AF6" s="397"/>
      <c r="AG6" s="398"/>
      <c r="AH6" s="398"/>
      <c r="AI6" s="398"/>
      <c r="AJ6" s="400"/>
      <c r="AK6" s="392"/>
      <c r="AL6" s="401"/>
      <c r="AM6" s="389" t="str">
        <f>IFERROR(GETPIVOTDATA("Soma de Compressor de Ar 1 - DJB631016",#REF!,"Data",DATE(2019,5,2)),"-")</f>
        <v>-</v>
      </c>
      <c r="AN6" s="389" t="str">
        <f>IFERROR(GETPIVOTDATA("Soma de Compressor de Ar 2 - DJB631017",#REF!,"Data",DATE(2019,5,2)),"-")</f>
        <v>-</v>
      </c>
      <c r="AO6" s="389" t="str">
        <f>IFERROR(GETPIVOTDATA("Soma de Compressor de Ar 3 - DJB631018",#REF!,"Data",DATE(2019,5,2)),"-")</f>
        <v>-</v>
      </c>
      <c r="AP6" s="389" t="str">
        <f>IFERROR(GETPIVOTDATA("Soma de Compressor de Ar Kaeser - DJB631070",#REF!,"Data",DATE(2019,5,2)),"-")</f>
        <v>-</v>
      </c>
      <c r="AQ6" s="1038"/>
      <c r="AR6" s="1135">
        <f t="shared" ref="AR6:AR24" si="10">+AQ6-AQ5</f>
        <v>0</v>
      </c>
      <c r="AS6" s="808"/>
      <c r="AT6" s="1139">
        <f>AR6+AU6</f>
        <v>0</v>
      </c>
      <c r="AU6" s="1135">
        <f t="shared" ref="AU6:AU24" si="11">+AS6-AS5</f>
        <v>0</v>
      </c>
      <c r="AV6" s="1039">
        <v>165636</v>
      </c>
      <c r="AW6" s="1039">
        <v>4194304</v>
      </c>
      <c r="AX6" s="728"/>
      <c r="AY6" s="728"/>
      <c r="AZ6" s="728"/>
      <c r="BA6" s="373">
        <v>688913</v>
      </c>
      <c r="BB6" s="807"/>
      <c r="BC6" s="1039">
        <v>1833705.1</v>
      </c>
      <c r="BD6" s="1039">
        <v>1278837.8</v>
      </c>
      <c r="BE6" s="373">
        <v>642636</v>
      </c>
      <c r="BF6" s="392">
        <f t="shared" si="0"/>
        <v>16</v>
      </c>
      <c r="BG6" s="392">
        <f t="shared" si="1"/>
        <v>0</v>
      </c>
      <c r="BH6" s="392">
        <f t="shared" si="2"/>
        <v>0</v>
      </c>
      <c r="BI6" s="392">
        <f t="shared" si="3"/>
        <v>16</v>
      </c>
      <c r="BJ6" s="392">
        <f t="shared" si="4"/>
        <v>31862</v>
      </c>
      <c r="BK6" s="402">
        <v>3503982</v>
      </c>
      <c r="BL6" s="392">
        <f t="shared" si="5"/>
        <v>0</v>
      </c>
      <c r="BM6" s="391">
        <f>SUM(Horímetros!BL6:BO6)*75*0.736+SUM(Horímetros!BQ6:BR6)*90</f>
        <v>0</v>
      </c>
      <c r="BN6" s="391">
        <f>SUM(Horímetros!BR6,Horímetros!BT6)*80+SUM(Horímetros!BS6,Horímetros!BU6)*160+132*SUM(Horímetros!BV6,Horímetros!BW6)</f>
        <v>0</v>
      </c>
      <c r="BO6" s="1039">
        <v>1895129.03</v>
      </c>
      <c r="BP6" s="371">
        <f t="shared" si="6"/>
        <v>422.77000000001863</v>
      </c>
      <c r="BQ6" s="1039">
        <v>708</v>
      </c>
      <c r="BR6" s="371">
        <f t="shared" si="6"/>
        <v>0</v>
      </c>
      <c r="BS6" s="1039">
        <v>6699034.7800000003</v>
      </c>
      <c r="BT6" s="371">
        <f t="shared" si="6"/>
        <v>-60275765.979999997</v>
      </c>
      <c r="BU6" s="1173">
        <v>115579</v>
      </c>
      <c r="BV6" s="1194">
        <f t="shared" ref="BV6:BV35" si="12">IF(BU6="",0,BU6-BU5)</f>
        <v>11202</v>
      </c>
      <c r="BW6" s="1160">
        <f>CO2_Dados!O6*EE_Dados!BV6/CO2_Dados!J6</f>
        <v>8419.4442545920556</v>
      </c>
      <c r="BX6" s="1145">
        <v>29752846</v>
      </c>
      <c r="BY6" s="371">
        <f t="shared" si="6"/>
        <v>29752846</v>
      </c>
      <c r="BZ6" s="1039">
        <v>11544829.34</v>
      </c>
      <c r="CA6" s="371">
        <f t="shared" si="6"/>
        <v>3093.230000000447</v>
      </c>
      <c r="CB6" s="1039">
        <v>8525245.3499999996</v>
      </c>
      <c r="CC6" s="371">
        <f t="shared" si="6"/>
        <v>2473.7899999991059</v>
      </c>
      <c r="CD6" s="1039">
        <v>386</v>
      </c>
      <c r="CE6" s="371">
        <f t="shared" si="6"/>
        <v>4</v>
      </c>
      <c r="CF6" s="1039">
        <v>386</v>
      </c>
      <c r="CG6" s="371">
        <f t="shared" si="6"/>
        <v>6</v>
      </c>
      <c r="CH6" s="1039">
        <v>980</v>
      </c>
      <c r="CI6" s="371">
        <f t="shared" ref="CI6:CI35" si="13">IF(CH6=0,"",CH6-CH5)</f>
        <v>0</v>
      </c>
      <c r="CJ6" s="1039">
        <v>5092256.51</v>
      </c>
      <c r="CK6" s="371">
        <f t="shared" ref="CK6:CK35" si="14">IF(CJ6=0,"",CJ6-CJ5)</f>
        <v>2187.5400000000373</v>
      </c>
      <c r="CL6" s="1039">
        <v>1896294.98</v>
      </c>
      <c r="CM6" s="371">
        <f t="shared" ref="CM6:CM35" si="15">IF(CL6=0,"",CL6-CL5)</f>
        <v>827.29000000003725</v>
      </c>
    </row>
    <row r="7" spans="1:91" ht="16.5" thickBot="1">
      <c r="A7" s="810">
        <f>'Prod. Líquida'!A6</f>
        <v>44138</v>
      </c>
      <c r="B7" s="388">
        <v>211626</v>
      </c>
      <c r="C7" s="809">
        <v>2564.9</v>
      </c>
      <c r="D7" s="1201">
        <v>109264</v>
      </c>
      <c r="E7" s="1194">
        <f t="shared" si="7"/>
        <v>7734.5502899751446</v>
      </c>
      <c r="F7" s="1199">
        <f t="shared" si="8"/>
        <v>10299.450289975144</v>
      </c>
      <c r="G7" s="373">
        <v>1604</v>
      </c>
      <c r="H7" s="871" t="s">
        <v>917</v>
      </c>
      <c r="I7" s="373">
        <v>0</v>
      </c>
      <c r="J7" s="373">
        <v>5476</v>
      </c>
      <c r="K7" s="373">
        <v>6032</v>
      </c>
      <c r="L7" s="373">
        <v>3678</v>
      </c>
      <c r="M7" s="373">
        <v>0</v>
      </c>
      <c r="N7" s="373">
        <v>3493</v>
      </c>
      <c r="O7" s="373">
        <v>4488</v>
      </c>
      <c r="P7" s="373">
        <v>3606</v>
      </c>
      <c r="Q7" s="373">
        <v>3103</v>
      </c>
      <c r="R7" s="373">
        <v>2179</v>
      </c>
      <c r="S7" s="1105">
        <v>0</v>
      </c>
      <c r="T7" s="1106">
        <f t="shared" si="9"/>
        <v>201326.54971002485</v>
      </c>
      <c r="U7" s="390">
        <f t="shared" ref="U7:U35" si="16">IFERROR(U6+T7,"")</f>
        <v>582155.83183905669</v>
      </c>
      <c r="V7" s="396"/>
      <c r="W7" s="392"/>
      <c r="X7" s="396"/>
      <c r="Y7" s="396"/>
      <c r="Z7" s="396"/>
      <c r="AA7" s="396"/>
      <c r="AB7" s="396"/>
      <c r="AC7" s="392"/>
      <c r="AD7" s="396"/>
      <c r="AE7" s="396"/>
      <c r="AF7" s="397"/>
      <c r="AG7" s="398"/>
      <c r="AH7" s="398"/>
      <c r="AI7" s="398"/>
      <c r="AJ7" s="400"/>
      <c r="AK7" s="392"/>
      <c r="AL7" s="401"/>
      <c r="AM7" s="389" t="str">
        <f>IFERROR(GETPIVOTDATA("Soma de Compressor de Ar 1 - DJB631016",#REF!,"Data",DATE(2019,5,3)),"-")</f>
        <v>-</v>
      </c>
      <c r="AN7" s="389" t="str">
        <f>IFERROR(GETPIVOTDATA("Soma de Compressor de Ar 2 - DJB631017",#REF!,"Data",DATE(2019,5,3)),"-")</f>
        <v>-</v>
      </c>
      <c r="AO7" s="389" t="str">
        <f>IFERROR(GETPIVOTDATA("Soma de Compressor de Ar 3 - DJB631018",#REF!,"Data",DATE(2019,5,3)),"-")</f>
        <v>-</v>
      </c>
      <c r="AP7" s="389" t="str">
        <f>IFERROR(GETPIVOTDATA("Soma de Compressor de Ar Kaeser - DJB631070",#REF!,"Data",DATE(2019,5,3)),"-")</f>
        <v>-</v>
      </c>
      <c r="AQ7" s="1038">
        <v>121210016</v>
      </c>
      <c r="AR7" s="1135"/>
      <c r="AS7" s="1038">
        <v>4448250</v>
      </c>
      <c r="AT7" s="1139">
        <f>AR7+AU7</f>
        <v>4448250</v>
      </c>
      <c r="AU7" s="1135">
        <f t="shared" si="11"/>
        <v>4448250</v>
      </c>
      <c r="AV7" s="1039">
        <v>165687</v>
      </c>
      <c r="AW7" s="1039">
        <v>4194304</v>
      </c>
      <c r="AX7" s="373"/>
      <c r="AY7" s="373"/>
      <c r="AZ7" s="373"/>
      <c r="BA7" s="373">
        <v>688913</v>
      </c>
      <c r="BB7" s="807"/>
      <c r="BC7" s="1039">
        <v>1833705.1</v>
      </c>
      <c r="BD7" s="1039">
        <v>1278837.8</v>
      </c>
      <c r="BE7" s="373">
        <v>658092</v>
      </c>
      <c r="BF7" s="392">
        <f t="shared" si="0"/>
        <v>51</v>
      </c>
      <c r="BG7" s="392">
        <f t="shared" si="1"/>
        <v>0</v>
      </c>
      <c r="BH7" s="392">
        <f t="shared" si="2"/>
        <v>0</v>
      </c>
      <c r="BI7" s="392">
        <f t="shared" si="3"/>
        <v>4448301</v>
      </c>
      <c r="BJ7" s="392">
        <f t="shared" si="4"/>
        <v>0</v>
      </c>
      <c r="BK7" s="402">
        <v>3503982</v>
      </c>
      <c r="BL7" s="392">
        <f t="shared" si="5"/>
        <v>0</v>
      </c>
      <c r="BM7" s="391">
        <f>SUM(Horímetros!BL7:BO7)*75*0.736+SUM(Horímetros!BQ7:BR7)*90</f>
        <v>0</v>
      </c>
      <c r="BN7" s="391">
        <f>SUM(Horímetros!BR7,Horímetros!BT7)*80+SUM(Horímetros!BS7,Horímetros!BU7)*160+132*SUM(Horímetros!BV7,Horímetros!BW7)</f>
        <v>0</v>
      </c>
      <c r="BO7" s="1039">
        <v>1895580.6</v>
      </c>
      <c r="BP7" s="371">
        <f t="shared" si="6"/>
        <v>451.57000000006519</v>
      </c>
      <c r="BQ7" s="1039">
        <v>708</v>
      </c>
      <c r="BR7" s="371">
        <f t="shared" si="6"/>
        <v>0</v>
      </c>
      <c r="BS7" s="1039">
        <v>6700936.9500000002</v>
      </c>
      <c r="BT7" s="371">
        <f t="shared" si="6"/>
        <v>1902.1699999999255</v>
      </c>
      <c r="BU7" s="1145">
        <v>120532</v>
      </c>
      <c r="BV7" s="1194">
        <f t="shared" si="12"/>
        <v>4953</v>
      </c>
      <c r="BW7" s="1160">
        <f>CO2_Dados!O7*EE_Dados!BV7/CO2_Dados!J7</f>
        <v>4158.5502899751446</v>
      </c>
      <c r="BX7" s="1145">
        <v>29752846</v>
      </c>
      <c r="BY7" s="371">
        <f t="shared" si="6"/>
        <v>0</v>
      </c>
      <c r="BZ7" s="1039">
        <v>11548024.91</v>
      </c>
      <c r="CA7" s="371">
        <f t="shared" si="6"/>
        <v>3195.570000000298</v>
      </c>
      <c r="CB7" s="1039">
        <v>8527932.6199999992</v>
      </c>
      <c r="CC7" s="371">
        <f t="shared" si="6"/>
        <v>2687.269999999553</v>
      </c>
      <c r="CD7" s="1039">
        <v>382</v>
      </c>
      <c r="CE7" s="371">
        <f t="shared" si="6"/>
        <v>-4</v>
      </c>
      <c r="CF7" s="1039">
        <v>382</v>
      </c>
      <c r="CG7" s="371">
        <f t="shared" si="6"/>
        <v>-4</v>
      </c>
      <c r="CH7" s="1039">
        <v>980</v>
      </c>
      <c r="CI7" s="371">
        <f t="shared" si="13"/>
        <v>0</v>
      </c>
      <c r="CJ7" s="1039">
        <v>5094998.05</v>
      </c>
      <c r="CK7" s="371">
        <f t="shared" si="14"/>
        <v>2741.5400000000373</v>
      </c>
      <c r="CL7" s="1039">
        <v>1897168.2</v>
      </c>
      <c r="CM7" s="371">
        <f t="shared" si="15"/>
        <v>873.21999999997206</v>
      </c>
    </row>
    <row r="8" spans="1:91" ht="16.5" thickBot="1">
      <c r="A8" s="810">
        <f>'Prod. Líquida'!A7</f>
        <v>44139</v>
      </c>
      <c r="B8" s="388">
        <v>212791</v>
      </c>
      <c r="C8" s="809">
        <v>1766.9</v>
      </c>
      <c r="D8" s="1126">
        <v>112760.98</v>
      </c>
      <c r="E8" s="1194">
        <f t="shared" si="7"/>
        <v>6423.0027422303428</v>
      </c>
      <c r="F8" s="1199">
        <f t="shared" si="8"/>
        <v>8189.9027422303425</v>
      </c>
      <c r="G8" s="373">
        <v>0</v>
      </c>
      <c r="H8" s="871" t="s">
        <v>917</v>
      </c>
      <c r="I8" s="373">
        <v>0</v>
      </c>
      <c r="J8" s="373">
        <v>4485</v>
      </c>
      <c r="K8" s="373">
        <v>5085</v>
      </c>
      <c r="L8" s="373">
        <v>3085</v>
      </c>
      <c r="M8" s="373">
        <v>0</v>
      </c>
      <c r="N8" s="373">
        <v>4541</v>
      </c>
      <c r="O8" s="373">
        <v>5039</v>
      </c>
      <c r="P8" s="373">
        <v>2951</v>
      </c>
      <c r="Q8" s="373">
        <v>3453</v>
      </c>
      <c r="R8" s="373">
        <v>1471</v>
      </c>
      <c r="S8" s="1105">
        <v>0</v>
      </c>
      <c r="T8" s="1106">
        <f t="shared" si="9"/>
        <v>204601.09725776967</v>
      </c>
      <c r="U8" s="390">
        <f t="shared" si="16"/>
        <v>786756.92909682635</v>
      </c>
      <c r="V8" s="396"/>
      <c r="W8" s="392"/>
      <c r="X8" s="396"/>
      <c r="Y8" s="396"/>
      <c r="Z8" s="396"/>
      <c r="AA8" s="396"/>
      <c r="AB8" s="396"/>
      <c r="AC8" s="392"/>
      <c r="AD8" s="396"/>
      <c r="AE8" s="396"/>
      <c r="AF8" s="397"/>
      <c r="AG8" s="398"/>
      <c r="AH8" s="398"/>
      <c r="AI8" s="398"/>
      <c r="AJ8" s="400"/>
      <c r="AK8" s="392"/>
      <c r="AL8" s="401"/>
      <c r="AM8" s="389" t="str">
        <f>IFERROR(GETPIVOTDATA("Soma de Compressor de Ar 1 - DJB631016",#REF!,"Data",DATE(2019,5,4)),"-")</f>
        <v>-</v>
      </c>
      <c r="AN8" s="389" t="str">
        <f>IFERROR(GETPIVOTDATA("Soma de Compressor de Ar 2 - DJB631017",#REF!,"Data",DATE(2019,5,4)),"-")</f>
        <v>-</v>
      </c>
      <c r="AO8" s="389" t="str">
        <f>IFERROR(GETPIVOTDATA("Soma de Compressor de Ar 3 - DJB631018",#REF!,"Data",DATE(2019,5,4)),"-")</f>
        <v>-</v>
      </c>
      <c r="AP8" s="389" t="str">
        <f>IFERROR(GETPIVOTDATA("Soma de Compressor de Ar Kaeser - DJB631070",#REF!,"Data",DATE(2019,5,4)),"-")</f>
        <v>-</v>
      </c>
      <c r="AQ8" s="1038">
        <v>121211496</v>
      </c>
      <c r="AR8" s="1135">
        <f t="shared" si="10"/>
        <v>1480</v>
      </c>
      <c r="AS8" s="1038">
        <v>4455285</v>
      </c>
      <c r="AT8" s="1139">
        <f t="shared" ref="AT8:AT34" si="17">AR8+AU8</f>
        <v>8515</v>
      </c>
      <c r="AU8" s="1135">
        <f t="shared" si="11"/>
        <v>7035</v>
      </c>
      <c r="AV8" s="373">
        <v>165704</v>
      </c>
      <c r="AW8" s="403">
        <v>4194304</v>
      </c>
      <c r="AX8" s="373"/>
      <c r="AY8" s="373"/>
      <c r="AZ8" s="373"/>
      <c r="BA8" s="373">
        <v>688913</v>
      </c>
      <c r="BB8" s="807"/>
      <c r="BC8" s="1039">
        <v>1835474.2</v>
      </c>
      <c r="BD8" s="373">
        <v>1281008.6000000001</v>
      </c>
      <c r="BE8" s="373">
        <v>671310</v>
      </c>
      <c r="BF8" s="392">
        <f t="shared" si="0"/>
        <v>17</v>
      </c>
      <c r="BG8" s="392">
        <f t="shared" si="1"/>
        <v>0</v>
      </c>
      <c r="BH8" s="392">
        <f t="shared" si="2"/>
        <v>0</v>
      </c>
      <c r="BI8" s="392">
        <f t="shared" si="3"/>
        <v>-4441198</v>
      </c>
      <c r="BJ8" s="392">
        <f t="shared" si="4"/>
        <v>0</v>
      </c>
      <c r="BK8" s="402">
        <v>3504014</v>
      </c>
      <c r="BL8" s="392">
        <f t="shared" si="5"/>
        <v>320</v>
      </c>
      <c r="BM8" s="391">
        <f>SUM(Horímetros!BL8:BO8)*75*0.736+SUM(Horímetros!BQ8:BR8)*90</f>
        <v>0</v>
      </c>
      <c r="BN8" s="391">
        <f>SUM(Horímetros!BR8,Horímetros!BT8)*80+SUM(Horímetros!BS8,Horímetros!BU8)*160+132*SUM(Horímetros!BV8,Horímetros!BW8)</f>
        <v>0</v>
      </c>
      <c r="BO8" s="1039">
        <v>1895998.88</v>
      </c>
      <c r="BP8" s="371">
        <f t="shared" si="6"/>
        <v>418.27999999979511</v>
      </c>
      <c r="BQ8" s="1039">
        <v>708</v>
      </c>
      <c r="BR8" s="371">
        <f t="shared" si="6"/>
        <v>0</v>
      </c>
      <c r="BS8" s="1039">
        <v>6702996.1900000004</v>
      </c>
      <c r="BT8" s="371">
        <f t="shared" si="6"/>
        <v>2059.2400000002235</v>
      </c>
      <c r="BU8" s="1145">
        <v>124254</v>
      </c>
      <c r="BV8" s="1194">
        <f t="shared" si="12"/>
        <v>3722</v>
      </c>
      <c r="BW8" s="1160">
        <f>CO2_Dados!O8*EE_Dados!BV8/CO2_Dados!J8</f>
        <v>2926.0227422303474</v>
      </c>
      <c r="BX8" s="1145">
        <v>29752846</v>
      </c>
      <c r="BY8" s="371">
        <f t="shared" si="6"/>
        <v>0</v>
      </c>
      <c r="BZ8" s="1039">
        <v>11551666.390000001</v>
      </c>
      <c r="CA8" s="371">
        <f t="shared" si="6"/>
        <v>3641.480000000447</v>
      </c>
      <c r="CB8" s="1039">
        <v>8530948.8599999994</v>
      </c>
      <c r="CC8" s="371">
        <f t="shared" si="6"/>
        <v>3016.2400000002235</v>
      </c>
      <c r="CD8" s="1039">
        <v>382</v>
      </c>
      <c r="CE8" s="371">
        <f t="shared" si="6"/>
        <v>0</v>
      </c>
      <c r="CF8" s="1039">
        <v>382</v>
      </c>
      <c r="CG8" s="371">
        <f t="shared" si="6"/>
        <v>0</v>
      </c>
      <c r="CH8" s="1039">
        <v>980</v>
      </c>
      <c r="CI8" s="371">
        <f t="shared" si="13"/>
        <v>0</v>
      </c>
      <c r="CJ8" s="1039">
        <v>5097818.92</v>
      </c>
      <c r="CK8" s="371">
        <f t="shared" si="14"/>
        <v>2820.8700000001118</v>
      </c>
      <c r="CL8" s="1039">
        <v>1895998.88</v>
      </c>
      <c r="CM8" s="371">
        <f t="shared" si="15"/>
        <v>-1169.3200000000652</v>
      </c>
    </row>
    <row r="9" spans="1:91" ht="16.5" thickBot="1">
      <c r="A9" s="810">
        <f>'Prod. Líquida'!A8</f>
        <v>44140</v>
      </c>
      <c r="B9" s="388">
        <v>221336</v>
      </c>
      <c r="C9" s="809">
        <v>2595.6</v>
      </c>
      <c r="D9" s="1126">
        <v>116509.7</v>
      </c>
      <c r="E9" s="1194">
        <f t="shared" si="7"/>
        <v>7630.4251963048509</v>
      </c>
      <c r="F9" s="1199">
        <f t="shared" si="8"/>
        <v>10226.02519630485</v>
      </c>
      <c r="G9" s="373">
        <v>1611</v>
      </c>
      <c r="H9" s="871" t="s">
        <v>917</v>
      </c>
      <c r="I9" s="373">
        <v>0</v>
      </c>
      <c r="J9" s="373">
        <v>267</v>
      </c>
      <c r="K9" s="373">
        <v>4796</v>
      </c>
      <c r="L9" s="373">
        <v>2990</v>
      </c>
      <c r="M9" s="373">
        <v>0</v>
      </c>
      <c r="N9" s="373">
        <v>5632</v>
      </c>
      <c r="O9" s="373">
        <v>6811</v>
      </c>
      <c r="P9" s="373">
        <v>3420</v>
      </c>
      <c r="Q9" s="373">
        <v>2739</v>
      </c>
      <c r="R9" s="373">
        <v>1398</v>
      </c>
      <c r="S9" s="1105">
        <v>0</v>
      </c>
      <c r="T9" s="1106">
        <f t="shared" si="9"/>
        <v>211109.97480369516</v>
      </c>
      <c r="U9" s="390">
        <f t="shared" si="16"/>
        <v>997866.90390052157</v>
      </c>
      <c r="V9" s="396"/>
      <c r="W9" s="392"/>
      <c r="X9" s="396"/>
      <c r="Y9" s="396"/>
      <c r="Z9" s="396"/>
      <c r="AA9" s="396"/>
      <c r="AB9" s="396"/>
      <c r="AC9" s="392"/>
      <c r="AD9" s="396"/>
      <c r="AE9" s="396"/>
      <c r="AF9" s="397"/>
      <c r="AG9" s="398"/>
      <c r="AH9" s="398"/>
      <c r="AI9" s="398"/>
      <c r="AJ9" s="400"/>
      <c r="AK9" s="392"/>
      <c r="AL9" s="401"/>
      <c r="AM9" s="389" t="str">
        <f>IFERROR(GETPIVOTDATA("Soma de Compressor de Ar 1 - DJB631016",#REF!,"Data",DATE(2019,5,5)),"-")</f>
        <v>-</v>
      </c>
      <c r="AN9" s="389" t="str">
        <f>IFERROR(GETPIVOTDATA("Soma de Compressor de Ar 2 - DJB631017",#REF!,"Data",DATE(2019,5,5)),"-")</f>
        <v>-</v>
      </c>
      <c r="AO9" s="389" t="str">
        <f>IFERROR(GETPIVOTDATA("Soma de Compressor de Ar 3 - DJB631018",#REF!,"Data",DATE(2019,5,5)),"-")</f>
        <v>-</v>
      </c>
      <c r="AP9" s="389" t="str">
        <f>IFERROR(GETPIVOTDATA("Soma de Compressor de Ar Kaeser - DJB631070",#REF!,"Data",DATE(2019,5,5)),"-")</f>
        <v>-</v>
      </c>
      <c r="AQ9" s="1038">
        <v>121213464</v>
      </c>
      <c r="AR9" s="1135">
        <f t="shared" si="10"/>
        <v>1968</v>
      </c>
      <c r="AS9" s="1038">
        <v>4460477</v>
      </c>
      <c r="AT9" s="1139">
        <f t="shared" si="17"/>
        <v>7160</v>
      </c>
      <c r="AU9" s="1135">
        <f t="shared" si="11"/>
        <v>5192</v>
      </c>
      <c r="AV9" s="373">
        <v>165704</v>
      </c>
      <c r="AW9" s="403">
        <v>4194304</v>
      </c>
      <c r="AX9" s="373"/>
      <c r="AY9" s="373"/>
      <c r="AZ9" s="373"/>
      <c r="BA9" s="373">
        <v>390182</v>
      </c>
      <c r="BB9" s="807"/>
      <c r="BC9" s="1039">
        <v>1835474.2</v>
      </c>
      <c r="BD9" s="373">
        <v>1281008.6000000001</v>
      </c>
      <c r="BE9" s="373">
        <v>684045</v>
      </c>
      <c r="BF9" s="392">
        <f t="shared" si="0"/>
        <v>0</v>
      </c>
      <c r="BG9" s="392">
        <f t="shared" si="1"/>
        <v>0</v>
      </c>
      <c r="BH9" s="392">
        <f t="shared" si="2"/>
        <v>0</v>
      </c>
      <c r="BI9" s="392">
        <f t="shared" si="3"/>
        <v>-1843</v>
      </c>
      <c r="BJ9" s="392">
        <f t="shared" si="4"/>
        <v>-298731</v>
      </c>
      <c r="BK9" s="402">
        <v>3504014</v>
      </c>
      <c r="BL9" s="392">
        <f t="shared" si="5"/>
        <v>0</v>
      </c>
      <c r="BM9" s="391">
        <f>SUM(Horímetros!BL9:BO9)*75*0.736+SUM(Horímetros!BQ9:BR9)*90</f>
        <v>0</v>
      </c>
      <c r="BN9" s="391">
        <f>SUM(Horímetros!BR9,Horímetros!BT9)*80+SUM(Horímetros!BS9,Horímetros!BU9)*160+132*SUM(Horímetros!BV9,Horímetros!BW9)</f>
        <v>0</v>
      </c>
      <c r="BO9" s="1039">
        <v>1896420.44</v>
      </c>
      <c r="BP9" s="371">
        <f t="shared" si="6"/>
        <v>421.56000000005588</v>
      </c>
      <c r="BQ9" s="1039">
        <v>708</v>
      </c>
      <c r="BR9" s="371">
        <f t="shared" si="6"/>
        <v>0</v>
      </c>
      <c r="BS9" s="1039">
        <v>6704924.29</v>
      </c>
      <c r="BT9" s="371">
        <f t="shared" si="6"/>
        <v>1928.0999999996275</v>
      </c>
      <c r="BU9" s="1145">
        <v>128917</v>
      </c>
      <c r="BV9" s="1194">
        <f t="shared" si="12"/>
        <v>4663</v>
      </c>
      <c r="BW9" s="1160">
        <f>CO2_Dados!O9*EE_Dados!BV9/CO2_Dados!J9</f>
        <v>3881.7051963048498</v>
      </c>
      <c r="BX9" s="1145">
        <v>29752846</v>
      </c>
      <c r="BY9" s="371">
        <f t="shared" si="6"/>
        <v>0</v>
      </c>
      <c r="BZ9" s="1039">
        <v>11554975.060000001</v>
      </c>
      <c r="CA9" s="371">
        <f t="shared" si="6"/>
        <v>3308.6699999999255</v>
      </c>
      <c r="CB9" s="1039">
        <v>8533834.9100000001</v>
      </c>
      <c r="CC9" s="371">
        <f t="shared" si="6"/>
        <v>2886.0500000007451</v>
      </c>
      <c r="CD9" s="1039">
        <v>382</v>
      </c>
      <c r="CE9" s="371">
        <f t="shared" si="6"/>
        <v>0</v>
      </c>
      <c r="CF9" s="1039">
        <v>382</v>
      </c>
      <c r="CG9" s="371">
        <f t="shared" ref="CG9:CG35" si="18">IF(CF9=0,"",CF9-CF8)</f>
        <v>0</v>
      </c>
      <c r="CH9" s="1039">
        <v>980</v>
      </c>
      <c r="CI9" s="371">
        <f t="shared" si="13"/>
        <v>0</v>
      </c>
      <c r="CJ9" s="1039">
        <v>5100132.95</v>
      </c>
      <c r="CK9" s="371">
        <f t="shared" si="14"/>
        <v>2314.0300000002608</v>
      </c>
      <c r="CL9" s="1039">
        <v>1896420.44</v>
      </c>
      <c r="CM9" s="371">
        <f t="shared" si="15"/>
        <v>421.56000000005588</v>
      </c>
    </row>
    <row r="10" spans="1:91" ht="16.5" thickBot="1">
      <c r="A10" s="810">
        <f>'Prod. Líquida'!A9</f>
        <v>44141</v>
      </c>
      <c r="B10" s="907">
        <v>224552</v>
      </c>
      <c r="C10" s="908">
        <v>2672.1</v>
      </c>
      <c r="D10" s="1127">
        <v>119711.52</v>
      </c>
      <c r="E10" s="1194">
        <f t="shared" si="7"/>
        <v>6475.0505486725733</v>
      </c>
      <c r="F10" s="1199">
        <f>SUM(E10,C10)</f>
        <v>9147.1505486725728</v>
      </c>
      <c r="G10" s="373">
        <v>1427</v>
      </c>
      <c r="H10" s="871" t="s">
        <v>917</v>
      </c>
      <c r="I10" s="373">
        <v>0</v>
      </c>
      <c r="J10" s="373">
        <v>4475</v>
      </c>
      <c r="K10" s="373">
        <v>3272</v>
      </c>
      <c r="L10" s="373">
        <v>3180</v>
      </c>
      <c r="M10" s="373">
        <v>0</v>
      </c>
      <c r="N10" s="373">
        <v>6135</v>
      </c>
      <c r="O10" s="373">
        <v>7612</v>
      </c>
      <c r="P10" s="373">
        <v>3243</v>
      </c>
      <c r="Q10" s="373">
        <v>4060</v>
      </c>
      <c r="R10" s="373">
        <v>2091</v>
      </c>
      <c r="S10" s="1105">
        <v>0</v>
      </c>
      <c r="T10" s="1106">
        <f t="shared" si="9"/>
        <v>215404.84945132743</v>
      </c>
      <c r="U10" s="390">
        <f t="shared" si="16"/>
        <v>1213271.753351849</v>
      </c>
      <c r="V10" s="396"/>
      <c r="W10" s="392"/>
      <c r="X10" s="396"/>
      <c r="Y10" s="396"/>
      <c r="Z10" s="396"/>
      <c r="AA10" s="396"/>
      <c r="AB10" s="396"/>
      <c r="AC10" s="392"/>
      <c r="AD10" s="396"/>
      <c r="AE10" s="396"/>
      <c r="AF10" s="397"/>
      <c r="AG10" s="398"/>
      <c r="AH10" s="398"/>
      <c r="AI10" s="398"/>
      <c r="AJ10" s="400"/>
      <c r="AK10" s="392"/>
      <c r="AL10" s="401"/>
      <c r="AM10" s="389" t="str">
        <f>IFERROR(GETPIVOTDATA("Soma de Compressor de Ar 1 - DJB631016",#REF!,"Data",DATE(2019,5,6)),"-")</f>
        <v>-</v>
      </c>
      <c r="AN10" s="389" t="str">
        <f>IFERROR(GETPIVOTDATA("Soma de Compressor de Ar 2 - DJB631017",#REF!,"Data",DATE(2019,5,6)),"-")</f>
        <v>-</v>
      </c>
      <c r="AO10" s="389" t="str">
        <f>IFERROR(GETPIVOTDATA("Soma de Compressor de Ar 3 - DJB631018",#REF!,"Data",DATE(2019,5,6)),"-")</f>
        <v>-</v>
      </c>
      <c r="AP10" s="389"/>
      <c r="AQ10" s="1038">
        <v>121215400</v>
      </c>
      <c r="AR10" s="1135">
        <f t="shared" si="10"/>
        <v>1936</v>
      </c>
      <c r="AS10" s="1038">
        <v>4468107</v>
      </c>
      <c r="AT10" s="1139">
        <f t="shared" si="17"/>
        <v>9566</v>
      </c>
      <c r="AU10" s="1135">
        <f t="shared" si="11"/>
        <v>7630</v>
      </c>
      <c r="AV10" s="373">
        <v>165724</v>
      </c>
      <c r="AW10" s="403">
        <v>4194304</v>
      </c>
      <c r="AX10" s="373"/>
      <c r="AY10" s="373"/>
      <c r="AZ10" s="373"/>
      <c r="BA10" s="373">
        <v>396340</v>
      </c>
      <c r="BB10" s="807"/>
      <c r="BC10" s="1039">
        <v>1837747.7</v>
      </c>
      <c r="BD10" s="373">
        <v>1282805.6000000001</v>
      </c>
      <c r="BE10" s="373">
        <v>697037</v>
      </c>
      <c r="BF10" s="392">
        <f t="shared" si="0"/>
        <v>20</v>
      </c>
      <c r="BG10" s="392">
        <f t="shared" si="1"/>
        <v>0</v>
      </c>
      <c r="BH10" s="392">
        <f t="shared" si="2"/>
        <v>0</v>
      </c>
      <c r="BI10" s="392">
        <f t="shared" si="3"/>
        <v>2458</v>
      </c>
      <c r="BJ10" s="392">
        <f t="shared" si="4"/>
        <v>6158</v>
      </c>
      <c r="BK10" s="402">
        <v>3504014</v>
      </c>
      <c r="BL10" s="392">
        <f t="shared" si="5"/>
        <v>0</v>
      </c>
      <c r="BM10" s="391">
        <f>SUM(Horímetros!BL10:BO10)*75*0.736+SUM(Horímetros!BQ10:BR10)*90</f>
        <v>0</v>
      </c>
      <c r="BN10" s="391">
        <f>SUM(Horímetros!BR10,Horímetros!BT10)*80+SUM(Horímetros!BS10,Horímetros!BU10)*160+132*SUM(Horímetros!BV10,Horímetros!BW10)</f>
        <v>0</v>
      </c>
      <c r="BO10" s="1039">
        <v>1899565.18</v>
      </c>
      <c r="BP10" s="371">
        <f t="shared" si="6"/>
        <v>3144.7399999999907</v>
      </c>
      <c r="BQ10" s="1039">
        <v>708</v>
      </c>
      <c r="BR10" s="371">
        <f t="shared" si="6"/>
        <v>0</v>
      </c>
      <c r="BS10" s="1039">
        <v>6706887.21</v>
      </c>
      <c r="BT10" s="371">
        <f t="shared" si="6"/>
        <v>1962.9199999999255</v>
      </c>
      <c r="BU10" s="1145">
        <v>133296.5</v>
      </c>
      <c r="BV10" s="1194">
        <f t="shared" si="12"/>
        <v>4379.5</v>
      </c>
      <c r="BW10" s="1160">
        <f>CO2_Dados!O10*EE_Dados!BV10/CO2_Dados!J10</f>
        <v>3273.2305486725663</v>
      </c>
      <c r="BX10" s="1145">
        <v>29752846</v>
      </c>
      <c r="BY10" s="371">
        <f t="shared" si="6"/>
        <v>0</v>
      </c>
      <c r="BZ10" s="1039">
        <v>11558228.619999999</v>
      </c>
      <c r="CA10" s="371">
        <f t="shared" si="6"/>
        <v>3253.5599999986589</v>
      </c>
      <c r="CB10" s="1039">
        <v>8536761.7899999991</v>
      </c>
      <c r="CC10" s="371">
        <f t="shared" si="6"/>
        <v>2926.8799999989569</v>
      </c>
      <c r="CD10" s="1039">
        <v>382</v>
      </c>
      <c r="CE10" s="371">
        <f t="shared" si="6"/>
        <v>0</v>
      </c>
      <c r="CF10" s="1039">
        <v>382</v>
      </c>
      <c r="CG10" s="371">
        <f t="shared" si="18"/>
        <v>0</v>
      </c>
      <c r="CH10" s="1039">
        <v>980</v>
      </c>
      <c r="CI10" s="371">
        <f t="shared" si="13"/>
        <v>0</v>
      </c>
      <c r="CJ10" s="1039">
        <v>5102945.8899999997</v>
      </c>
      <c r="CK10" s="371">
        <f t="shared" si="14"/>
        <v>2812.9399999994785</v>
      </c>
      <c r="CL10" s="1039">
        <v>1899565.18</v>
      </c>
      <c r="CM10" s="371">
        <f t="shared" si="15"/>
        <v>3144.7399999999907</v>
      </c>
    </row>
    <row r="11" spans="1:91" ht="16.5" thickBot="1">
      <c r="A11" s="810">
        <f>'Prod. Líquida'!A10</f>
        <v>44142</v>
      </c>
      <c r="B11" s="388">
        <v>231256</v>
      </c>
      <c r="C11" s="550">
        <v>1931.5</v>
      </c>
      <c r="D11" s="1104">
        <v>123069.66</v>
      </c>
      <c r="E11" s="1194">
        <f t="shared" si="7"/>
        <v>6548.6111455331411</v>
      </c>
      <c r="F11" s="1199">
        <f t="shared" si="8"/>
        <v>8480.1111455331411</v>
      </c>
      <c r="G11" s="373">
        <v>293</v>
      </c>
      <c r="H11" s="871" t="s">
        <v>917</v>
      </c>
      <c r="I11" s="373">
        <v>0</v>
      </c>
      <c r="J11" s="617">
        <v>4593</v>
      </c>
      <c r="K11" s="617">
        <v>3619</v>
      </c>
      <c r="L11" s="617">
        <v>3841</v>
      </c>
      <c r="M11" s="617">
        <v>0</v>
      </c>
      <c r="N11" s="617">
        <v>7869</v>
      </c>
      <c r="O11" s="617">
        <v>8761</v>
      </c>
      <c r="P11" s="617">
        <v>3883</v>
      </c>
      <c r="Q11" s="617">
        <v>4172</v>
      </c>
      <c r="R11" s="617">
        <v>2592</v>
      </c>
      <c r="S11" s="1105">
        <v>0</v>
      </c>
      <c r="T11" s="1106">
        <f t="shared" si="9"/>
        <v>222775.88885446684</v>
      </c>
      <c r="U11" s="390">
        <f t="shared" si="16"/>
        <v>1436047.6422063159</v>
      </c>
      <c r="V11" s="396"/>
      <c r="W11" s="618"/>
      <c r="X11" s="396"/>
      <c r="Y11" s="396"/>
      <c r="Z11" s="396"/>
      <c r="AA11" s="396"/>
      <c r="AB11" s="396"/>
      <c r="AC11" s="618"/>
      <c r="AD11" s="396"/>
      <c r="AE11" s="396"/>
      <c r="AF11" s="397"/>
      <c r="AG11" s="398"/>
      <c r="AH11" s="398"/>
      <c r="AI11" s="398"/>
      <c r="AJ11" s="619"/>
      <c r="AK11" s="618"/>
      <c r="AL11" s="401"/>
      <c r="AM11" s="389" t="str">
        <f>IFERROR(GETPIVOTDATA("Soma de Compressor de Ar 1 - DJB631016",#REF!,"Data",DATE(2019,5,7)),"-")</f>
        <v>-</v>
      </c>
      <c r="AN11" s="389" t="str">
        <f>IFERROR(GETPIVOTDATA("Soma de Compressor de Ar 2 - DJB631017",#REF!,"Data",DATE(2019,5,7)),"-")</f>
        <v>-</v>
      </c>
      <c r="AO11" s="389" t="str">
        <f>IFERROR(GETPIVOTDATA("Soma de Compressor de Ar 3 - DJB631018",#REF!,"Data",DATE(2019,5,7)),"-")</f>
        <v>-</v>
      </c>
      <c r="AP11" s="389" t="str">
        <f>IFERROR(GETPIVOTDATA("Soma de Compressor de Ar Kaeser - DJB631070",#REF!,"Data",DATE(2019,5,7)),"-")</f>
        <v>-</v>
      </c>
      <c r="AQ11" s="398">
        <v>121219072</v>
      </c>
      <c r="AR11" s="1135">
        <f t="shared" si="10"/>
        <v>3672</v>
      </c>
      <c r="AS11" s="398">
        <v>4473966</v>
      </c>
      <c r="AT11" s="1139">
        <f t="shared" si="17"/>
        <v>9531</v>
      </c>
      <c r="AU11" s="1135">
        <f t="shared" si="11"/>
        <v>5859</v>
      </c>
      <c r="AV11" s="373">
        <v>165776</v>
      </c>
      <c r="AW11" s="403">
        <v>4194304</v>
      </c>
      <c r="AX11" s="617"/>
      <c r="AY11" s="617"/>
      <c r="AZ11" s="617"/>
      <c r="BA11" s="617">
        <v>697373</v>
      </c>
      <c r="BB11" s="373"/>
      <c r="BC11" s="1039">
        <v>1838940.4</v>
      </c>
      <c r="BD11" s="617">
        <v>1293790.8</v>
      </c>
      <c r="BE11" s="617">
        <v>709101</v>
      </c>
      <c r="BF11" s="618">
        <f t="shared" si="0"/>
        <v>52</v>
      </c>
      <c r="BG11" s="618">
        <f t="shared" si="1"/>
        <v>0</v>
      </c>
      <c r="BH11" s="618">
        <f t="shared" si="2"/>
        <v>0</v>
      </c>
      <c r="BI11" s="618">
        <f t="shared" si="3"/>
        <v>-1719</v>
      </c>
      <c r="BJ11" s="618">
        <f t="shared" si="4"/>
        <v>301033</v>
      </c>
      <c r="BK11" s="402">
        <v>3504025</v>
      </c>
      <c r="BL11" s="618">
        <f t="shared" si="5"/>
        <v>110</v>
      </c>
      <c r="BM11" s="391">
        <f>SUM(Horímetros!BL11:BO11)*75*0.736+SUM(Horímetros!BQ11:BR11)*90</f>
        <v>0</v>
      </c>
      <c r="BN11" s="391">
        <f>SUM(Horímetros!BR11,Horímetros!BT11)*80+SUM(Horímetros!BS11,Horímetros!BU11)*160+132*SUM(Horímetros!BV11,Horímetros!BW11)</f>
        <v>0</v>
      </c>
      <c r="BO11" s="1039">
        <v>1897226.43</v>
      </c>
      <c r="BP11" s="371">
        <f t="shared" si="6"/>
        <v>-2338.75</v>
      </c>
      <c r="BQ11" s="1039">
        <v>708</v>
      </c>
      <c r="BR11" s="371">
        <f t="shared" si="6"/>
        <v>0</v>
      </c>
      <c r="BS11" s="1039">
        <v>6708646.4800000004</v>
      </c>
      <c r="BT11" s="371">
        <f t="shared" si="6"/>
        <v>1759.2700000004843</v>
      </c>
      <c r="BU11" s="1145">
        <v>137255</v>
      </c>
      <c r="BV11" s="1194">
        <f t="shared" si="12"/>
        <v>3958.5</v>
      </c>
      <c r="BW11" s="1160">
        <f>CO2_Dados!O11*EE_Dados!BV11/CO2_Dados!J11</f>
        <v>3190.4711455331412</v>
      </c>
      <c r="BX11" s="1145">
        <v>29752846</v>
      </c>
      <c r="BY11" s="371">
        <f t="shared" si="6"/>
        <v>0</v>
      </c>
      <c r="BZ11" s="1039">
        <v>11561172.25</v>
      </c>
      <c r="CA11" s="371">
        <f t="shared" si="6"/>
        <v>2943.6300000008196</v>
      </c>
      <c r="CB11" s="1039">
        <v>8539466.2899999991</v>
      </c>
      <c r="CC11" s="371">
        <f t="shared" si="6"/>
        <v>2704.5</v>
      </c>
      <c r="CD11" s="1039">
        <v>386</v>
      </c>
      <c r="CE11" s="371">
        <f t="shared" si="6"/>
        <v>4</v>
      </c>
      <c r="CF11" s="1039">
        <v>386</v>
      </c>
      <c r="CG11" s="371">
        <f t="shared" si="18"/>
        <v>4</v>
      </c>
      <c r="CH11" s="1039">
        <v>980</v>
      </c>
      <c r="CI11" s="371">
        <f t="shared" si="13"/>
        <v>0</v>
      </c>
      <c r="CJ11" s="1039">
        <v>5105652.6100000003</v>
      </c>
      <c r="CK11" s="371">
        <f t="shared" si="14"/>
        <v>2706.7200000006706</v>
      </c>
      <c r="CL11" s="1039">
        <v>1900270</v>
      </c>
      <c r="CM11" s="371">
        <f t="shared" si="15"/>
        <v>704.82000000006519</v>
      </c>
    </row>
    <row r="12" spans="1:91" ht="16.5" thickBot="1">
      <c r="A12" s="810">
        <f>'Prod. Líquida'!A11</f>
        <v>44143</v>
      </c>
      <c r="B12" s="388">
        <v>204172</v>
      </c>
      <c r="C12" s="550">
        <v>1349.9</v>
      </c>
      <c r="D12" s="1104">
        <v>126875.98</v>
      </c>
      <c r="E12" s="1194">
        <f t="shared" si="7"/>
        <v>9674.5961237113333</v>
      </c>
      <c r="F12" s="1199">
        <f t="shared" si="8"/>
        <v>11024.496123711333</v>
      </c>
      <c r="G12" s="373">
        <v>3</v>
      </c>
      <c r="H12" s="871" t="s">
        <v>917</v>
      </c>
      <c r="I12" s="373">
        <v>0</v>
      </c>
      <c r="J12" s="373">
        <v>5067</v>
      </c>
      <c r="K12" s="373">
        <v>6444</v>
      </c>
      <c r="L12" s="373">
        <v>4313</v>
      </c>
      <c r="M12" s="373">
        <v>0</v>
      </c>
      <c r="N12" s="373">
        <v>4158</v>
      </c>
      <c r="O12" s="373">
        <v>6186</v>
      </c>
      <c r="P12" s="373">
        <v>3929</v>
      </c>
      <c r="Q12" s="373">
        <v>3806</v>
      </c>
      <c r="R12" s="373">
        <v>2680</v>
      </c>
      <c r="S12" s="1105">
        <v>0</v>
      </c>
      <c r="T12" s="1106">
        <f t="shared" si="9"/>
        <v>193147.50387628865</v>
      </c>
      <c r="U12" s="390">
        <f t="shared" si="16"/>
        <v>1629195.1460826045</v>
      </c>
      <c r="V12" s="396"/>
      <c r="W12" s="392"/>
      <c r="X12" s="396"/>
      <c r="Y12" s="396"/>
      <c r="Z12" s="396"/>
      <c r="AA12" s="396"/>
      <c r="AB12" s="396"/>
      <c r="AC12" s="392"/>
      <c r="AD12" s="396"/>
      <c r="AE12" s="396"/>
      <c r="AF12" s="397"/>
      <c r="AG12" s="398"/>
      <c r="AH12" s="398"/>
      <c r="AI12" s="398"/>
      <c r="AJ12" s="400"/>
      <c r="AK12" s="392"/>
      <c r="AL12" s="401"/>
      <c r="AM12" s="389" t="str">
        <f>IFERROR(GETPIVOTDATA("Soma de Compressor de Ar 1 - DJB631016",#REF!,"Data",DATE(2019,5,8)),"-")</f>
        <v>-</v>
      </c>
      <c r="AN12" s="389" t="str">
        <f>IFERROR(GETPIVOTDATA("Soma de Compressor de Ar 2 - DJB631017",#REF!,"Data",DATE(2019,5,8)),"-")</f>
        <v>-</v>
      </c>
      <c r="AO12" s="389" t="str">
        <f>IFERROR(GETPIVOTDATA("Soma de Compressor de Ar 3 - DJB631018",#REF!,"Data",DATE(2019,5,8)),"-")</f>
        <v>-</v>
      </c>
      <c r="AP12" s="389" t="str">
        <f>IFERROR(GETPIVOTDATA("Soma de Compressor de Ar Kaeser - DJB631070",#REF!,"Data",DATE(2019,5,8)),"-")</f>
        <v>-</v>
      </c>
      <c r="AQ12" s="398">
        <v>121224536</v>
      </c>
      <c r="AR12" s="1135">
        <f t="shared" si="10"/>
        <v>5464</v>
      </c>
      <c r="AS12" s="398">
        <v>4479509</v>
      </c>
      <c r="AT12" s="1139">
        <f t="shared" si="17"/>
        <v>11007</v>
      </c>
      <c r="AU12" s="1135">
        <f t="shared" si="11"/>
        <v>5543</v>
      </c>
      <c r="AV12" s="373">
        <v>165820</v>
      </c>
      <c r="AW12" s="403">
        <v>4194304</v>
      </c>
      <c r="AX12" s="373"/>
      <c r="AY12" s="373"/>
      <c r="AZ12" s="373"/>
      <c r="BA12" s="403">
        <v>669393</v>
      </c>
      <c r="BB12" s="373"/>
      <c r="BC12" s="1039">
        <v>1840152.7</v>
      </c>
      <c r="BD12" s="403">
        <v>1284878</v>
      </c>
      <c r="BE12" s="403">
        <v>722492</v>
      </c>
      <c r="BF12" s="392">
        <f t="shared" si="0"/>
        <v>44</v>
      </c>
      <c r="BG12" s="392">
        <f t="shared" si="1"/>
        <v>0</v>
      </c>
      <c r="BH12" s="392">
        <f t="shared" si="2"/>
        <v>0</v>
      </c>
      <c r="BI12" s="392">
        <f t="shared" si="3"/>
        <v>-272</v>
      </c>
      <c r="BJ12" s="392">
        <f t="shared" si="4"/>
        <v>-27980</v>
      </c>
      <c r="BK12" s="402">
        <v>3504025</v>
      </c>
      <c r="BL12" s="392">
        <f t="shared" si="5"/>
        <v>0</v>
      </c>
      <c r="BM12" s="391">
        <f>SUM(Horímetros!BL12:BO12)*75*0.736+SUM(Horímetros!BQ12:BR12)*90</f>
        <v>0</v>
      </c>
      <c r="BN12" s="391">
        <v>0</v>
      </c>
      <c r="BO12" s="1039">
        <v>1897478.84</v>
      </c>
      <c r="BP12" s="371">
        <f t="shared" si="6"/>
        <v>252.41000000014901</v>
      </c>
      <c r="BQ12" s="1039">
        <v>708</v>
      </c>
      <c r="BR12" s="371">
        <f t="shared" si="6"/>
        <v>0</v>
      </c>
      <c r="BS12" s="1039">
        <v>6710557.5099999998</v>
      </c>
      <c r="BT12" s="371">
        <f t="shared" si="6"/>
        <v>1911.0299999993294</v>
      </c>
      <c r="BU12" s="1145">
        <v>143623</v>
      </c>
      <c r="BV12" s="1194">
        <f t="shared" si="12"/>
        <v>6368</v>
      </c>
      <c r="BW12" s="1160">
        <f>CO2_Dados!O12*EE_Dados!BV12/CO2_Dados!J12</f>
        <v>5868.27612371134</v>
      </c>
      <c r="BX12" s="1145">
        <v>29752846</v>
      </c>
      <c r="BY12" s="371">
        <f t="shared" si="6"/>
        <v>0</v>
      </c>
      <c r="BZ12" s="1039">
        <v>11564489.199999999</v>
      </c>
      <c r="CA12" s="371">
        <f t="shared" si="6"/>
        <v>3316.9499999992549</v>
      </c>
      <c r="CB12" s="1039">
        <v>8542423.5299999993</v>
      </c>
      <c r="CC12" s="371">
        <f t="shared" si="6"/>
        <v>2957.2400000002235</v>
      </c>
      <c r="CD12" s="1039">
        <v>384</v>
      </c>
      <c r="CE12" s="371">
        <f t="shared" si="6"/>
        <v>-2</v>
      </c>
      <c r="CF12" s="1039">
        <v>384</v>
      </c>
      <c r="CG12" s="371">
        <f t="shared" si="18"/>
        <v>-2</v>
      </c>
      <c r="CH12" s="1039">
        <v>980</v>
      </c>
      <c r="CI12" s="371">
        <f t="shared" si="13"/>
        <v>0</v>
      </c>
      <c r="CJ12" s="1039">
        <v>5108718.09</v>
      </c>
      <c r="CK12" s="371">
        <f t="shared" si="14"/>
        <v>3065.4799999995157</v>
      </c>
      <c r="CL12" s="1039">
        <v>1901057.26</v>
      </c>
      <c r="CM12" s="371">
        <f t="shared" si="15"/>
        <v>787.26000000000931</v>
      </c>
    </row>
    <row r="13" spans="1:91" ht="16.5" thickBot="1">
      <c r="A13" s="810">
        <f>'Prod. Líquida'!A12</f>
        <v>44144</v>
      </c>
      <c r="B13" s="388">
        <v>167880</v>
      </c>
      <c r="C13" s="550">
        <v>2240.1999999999998</v>
      </c>
      <c r="D13" s="1103">
        <v>129274.88</v>
      </c>
      <c r="E13" s="1194">
        <f t="shared" si="7"/>
        <v>7663.8402027027114</v>
      </c>
      <c r="F13" s="1199">
        <f t="shared" si="8"/>
        <v>9904.0402027027121</v>
      </c>
      <c r="G13" s="373">
        <v>0</v>
      </c>
      <c r="H13" s="871" t="s">
        <v>917</v>
      </c>
      <c r="I13" s="373">
        <v>0</v>
      </c>
      <c r="J13" s="373">
        <v>3154</v>
      </c>
      <c r="K13" s="373">
        <v>3919</v>
      </c>
      <c r="L13" s="373">
        <v>2714</v>
      </c>
      <c r="M13" s="373">
        <v>0</v>
      </c>
      <c r="N13" s="373">
        <v>4549</v>
      </c>
      <c r="O13" s="373">
        <v>4533</v>
      </c>
      <c r="P13" s="373">
        <v>3184</v>
      </c>
      <c r="Q13" s="373">
        <v>2763</v>
      </c>
      <c r="R13" s="373">
        <v>2020</v>
      </c>
      <c r="S13" s="1105">
        <v>0</v>
      </c>
      <c r="T13" s="1106">
        <f t="shared" si="9"/>
        <v>157975.95979729728</v>
      </c>
      <c r="U13" s="390">
        <f t="shared" si="16"/>
        <v>1787171.1058799019</v>
      </c>
      <c r="V13" s="396"/>
      <c r="W13" s="392"/>
      <c r="X13" s="396"/>
      <c r="Y13" s="396"/>
      <c r="Z13" s="396"/>
      <c r="AA13" s="396"/>
      <c r="AB13" s="396"/>
      <c r="AC13" s="392"/>
      <c r="AD13" s="396"/>
      <c r="AE13" s="396"/>
      <c r="AF13" s="397"/>
      <c r="AG13" s="398"/>
      <c r="AH13" s="398"/>
      <c r="AI13" s="398"/>
      <c r="AJ13" s="400"/>
      <c r="AK13" s="392"/>
      <c r="AL13" s="401"/>
      <c r="AM13" s="389" t="str">
        <f>IFERROR(GETPIVOTDATA("Soma de Compressor de Ar 1 - DJB631016",#REF!,"Data",DATE(2019,5,9)),"-")</f>
        <v>-</v>
      </c>
      <c r="AN13" s="389" t="str">
        <f>IFERROR(GETPIVOTDATA("Soma de Compressor de Ar 2 - DJB631017",#REF!,"Data",DATE(2019,5,9)),"-")</f>
        <v>-</v>
      </c>
      <c r="AO13" s="389" t="str">
        <f>IFERROR(GETPIVOTDATA("Soma de Compressor de Ar 3 - DJB631018",#REF!,"Data",DATE(2019,5,9)),"-")</f>
        <v>-</v>
      </c>
      <c r="AP13" s="389" t="str">
        <f>IFERROR(GETPIVOTDATA("Soma de Compressor de Ar Kaeser - DJB631070",#REF!,"Data",DATE(2019,5,9)),"-")</f>
        <v>-</v>
      </c>
      <c r="AQ13" s="398">
        <v>121227304</v>
      </c>
      <c r="AR13" s="1135">
        <f t="shared" si="10"/>
        <v>2768</v>
      </c>
      <c r="AS13" s="398">
        <v>4483050</v>
      </c>
      <c r="AT13" s="1139">
        <f t="shared" si="17"/>
        <v>6309</v>
      </c>
      <c r="AU13" s="1135">
        <f t="shared" si="11"/>
        <v>3541</v>
      </c>
      <c r="AV13" s="403">
        <v>165855</v>
      </c>
      <c r="AW13" s="403">
        <v>4194304</v>
      </c>
      <c r="AX13" s="373"/>
      <c r="AY13" s="373"/>
      <c r="AZ13" s="373"/>
      <c r="BA13" s="403">
        <v>670919</v>
      </c>
      <c r="BB13" s="373"/>
      <c r="BC13" s="1039">
        <v>1841215.1</v>
      </c>
      <c r="BD13" s="403">
        <v>128580.06</v>
      </c>
      <c r="BE13" s="403">
        <v>733630</v>
      </c>
      <c r="BF13" s="392">
        <f t="shared" si="0"/>
        <v>35</v>
      </c>
      <c r="BG13" s="392">
        <f t="shared" si="1"/>
        <v>0</v>
      </c>
      <c r="BH13" s="392">
        <f t="shared" si="2"/>
        <v>0</v>
      </c>
      <c r="BI13" s="392">
        <f t="shared" si="3"/>
        <v>-1967</v>
      </c>
      <c r="BJ13" s="392">
        <f t="shared" si="4"/>
        <v>1526</v>
      </c>
      <c r="BK13" s="402">
        <v>3504092</v>
      </c>
      <c r="BL13" s="392">
        <f t="shared" si="5"/>
        <v>670</v>
      </c>
      <c r="BM13" s="391">
        <f>SUM(Horímetros!BL13:BO13)*75*0.736+SUM(Horímetros!BQ13:BR13)*90</f>
        <v>0</v>
      </c>
      <c r="BN13" s="391">
        <f>SUM(Horímetros!BR13,Horímetros!BT13)*80+SUM(Horímetros!BS13,Horímetros!BU13)*160+132*SUM(Horímetros!BV13,Horímetros!BW13)</f>
        <v>0</v>
      </c>
      <c r="BO13" s="1039">
        <v>1897713.71</v>
      </c>
      <c r="BP13" s="371">
        <f t="shared" si="6"/>
        <v>234.86999999987893</v>
      </c>
      <c r="BQ13" s="1039">
        <v>708</v>
      </c>
      <c r="BR13" s="371">
        <f t="shared" si="6"/>
        <v>0</v>
      </c>
      <c r="BS13" s="1039">
        <v>6712167.7800000003</v>
      </c>
      <c r="BT13" s="371">
        <f t="shared" si="6"/>
        <v>1610.2700000004843</v>
      </c>
      <c r="BU13" s="1145">
        <v>148891.5</v>
      </c>
      <c r="BV13" s="1194">
        <f t="shared" si="12"/>
        <v>5268.5</v>
      </c>
      <c r="BW13" s="1160">
        <f>CO2_Dados!O13*EE_Dados!BV13/CO2_Dados!J13</f>
        <v>5264.9402027027027</v>
      </c>
      <c r="BX13" s="1145">
        <v>29752846</v>
      </c>
      <c r="BY13" s="371">
        <f t="shared" si="6"/>
        <v>0</v>
      </c>
      <c r="BZ13" s="1039">
        <v>11567510.470000001</v>
      </c>
      <c r="CA13" s="371">
        <f t="shared" si="6"/>
        <v>3021.2700000014156</v>
      </c>
      <c r="CB13" s="1039">
        <v>8545264.8200000003</v>
      </c>
      <c r="CC13" s="371">
        <f t="shared" si="6"/>
        <v>2841.2900000009686</v>
      </c>
      <c r="CD13" s="1039">
        <v>385</v>
      </c>
      <c r="CE13" s="371">
        <f t="shared" si="6"/>
        <v>1</v>
      </c>
      <c r="CF13" s="1039">
        <v>385</v>
      </c>
      <c r="CG13" s="371">
        <f t="shared" si="18"/>
        <v>1</v>
      </c>
      <c r="CH13" s="1039">
        <v>980</v>
      </c>
      <c r="CI13" s="371">
        <f t="shared" si="13"/>
        <v>0</v>
      </c>
      <c r="CJ13" s="1039">
        <v>5111518.83</v>
      </c>
      <c r="CK13" s="371">
        <f t="shared" si="14"/>
        <v>2800.7400000002235</v>
      </c>
      <c r="CL13" s="1039">
        <v>1901851.07</v>
      </c>
      <c r="CM13" s="371">
        <f t="shared" si="15"/>
        <v>793.81000000005588</v>
      </c>
    </row>
    <row r="14" spans="1:91" ht="16.5" thickBot="1">
      <c r="A14" s="810">
        <f>'Prod. Líquida'!A13</f>
        <v>44145</v>
      </c>
      <c r="B14" s="388">
        <v>210175</v>
      </c>
      <c r="C14" s="550">
        <v>2676.8</v>
      </c>
      <c r="D14" s="1103">
        <v>133095.29999999999</v>
      </c>
      <c r="E14" s="1194">
        <f t="shared" si="7"/>
        <v>10301.289959623145</v>
      </c>
      <c r="F14" s="1199">
        <f t="shared" si="8"/>
        <v>12978.089959623147</v>
      </c>
      <c r="G14" s="373">
        <v>3030</v>
      </c>
      <c r="H14" s="871" t="s">
        <v>917</v>
      </c>
      <c r="I14" s="617">
        <v>0</v>
      </c>
      <c r="J14" s="373">
        <v>4556</v>
      </c>
      <c r="K14" s="373">
        <v>5772</v>
      </c>
      <c r="L14" s="373">
        <v>3623</v>
      </c>
      <c r="M14" s="373">
        <v>0</v>
      </c>
      <c r="N14" s="373">
        <v>4243</v>
      </c>
      <c r="O14" s="373">
        <v>6254</v>
      </c>
      <c r="P14" s="373">
        <v>3217</v>
      </c>
      <c r="Q14" s="373">
        <v>3136</v>
      </c>
      <c r="R14" s="373">
        <v>2171</v>
      </c>
      <c r="S14" s="1105">
        <v>0</v>
      </c>
      <c r="T14" s="1106">
        <f t="shared" si="9"/>
        <v>197196.91004037685</v>
      </c>
      <c r="U14" s="390">
        <f t="shared" si="16"/>
        <v>1984368.0159202788</v>
      </c>
      <c r="V14" s="396"/>
      <c r="W14" s="392"/>
      <c r="X14" s="396"/>
      <c r="Y14" s="396"/>
      <c r="Z14" s="396"/>
      <c r="AA14" s="396"/>
      <c r="AB14" s="396"/>
      <c r="AC14" s="392"/>
      <c r="AD14" s="396"/>
      <c r="AE14" s="396"/>
      <c r="AF14" s="397"/>
      <c r="AG14" s="398"/>
      <c r="AH14" s="398"/>
      <c r="AI14" s="398"/>
      <c r="AJ14" s="400"/>
      <c r="AK14" s="392"/>
      <c r="AL14" s="401"/>
      <c r="AM14" s="389" t="str">
        <f>IFERROR(GETPIVOTDATA("Soma de Compressor de Ar 1 - DJB631016",#REF!,"Data",DATE(2019,5,10)),"-")</f>
        <v>-</v>
      </c>
      <c r="AN14" s="389" t="str">
        <f>IFERROR(GETPIVOTDATA("Soma de Compressor de Ar 2 - DJB631017",#REF!,"Data",DATE(2019,5,10)),"-")</f>
        <v>-</v>
      </c>
      <c r="AO14" s="389" t="str">
        <f>IFERROR(GETPIVOTDATA("Soma de Compressor de Ar 3 - DJB631018",#REF!,"Data",DATE(2019,5,10)),"-")</f>
        <v>-</v>
      </c>
      <c r="AP14" s="389" t="str">
        <f>IFERROR(GETPIVOTDATA("Soma de Compressor de Ar Kaeser - DJB631070",#REF!,"Data",DATE(2019,5,10)),"-")</f>
        <v>-</v>
      </c>
      <c r="AQ14" s="398">
        <v>121231080</v>
      </c>
      <c r="AR14" s="1135">
        <f t="shared" si="10"/>
        <v>3776</v>
      </c>
      <c r="AS14" s="398">
        <v>4487111</v>
      </c>
      <c r="AT14" s="1139">
        <f t="shared" si="17"/>
        <v>7837</v>
      </c>
      <c r="AU14" s="1135">
        <f t="shared" si="11"/>
        <v>4061</v>
      </c>
      <c r="AV14" s="403">
        <v>165855</v>
      </c>
      <c r="AW14" s="403">
        <v>4194034</v>
      </c>
      <c r="AX14" s="373"/>
      <c r="AY14" s="373"/>
      <c r="AZ14" s="373"/>
      <c r="BA14" s="403">
        <v>672515</v>
      </c>
      <c r="BB14" s="373"/>
      <c r="BC14" s="1039">
        <v>1842399.21</v>
      </c>
      <c r="BD14" s="403">
        <v>1286865.8999999999</v>
      </c>
      <c r="BE14" s="403">
        <v>745885</v>
      </c>
      <c r="BF14" s="392">
        <f t="shared" si="0"/>
        <v>0</v>
      </c>
      <c r="BG14" s="392">
        <f t="shared" si="1"/>
        <v>-270</v>
      </c>
      <c r="BH14" s="392">
        <f t="shared" si="2"/>
        <v>0</v>
      </c>
      <c r="BI14" s="392">
        <f t="shared" si="3"/>
        <v>250</v>
      </c>
      <c r="BJ14" s="392">
        <f t="shared" si="4"/>
        <v>1596</v>
      </c>
      <c r="BK14" s="402">
        <v>3504112</v>
      </c>
      <c r="BL14" s="392">
        <f t="shared" si="5"/>
        <v>200</v>
      </c>
      <c r="BM14" s="391">
        <f>SUM(Horímetros!BL14:BO14)*75*0.736+SUM(Horímetros!BQ14:BR14)*90</f>
        <v>0</v>
      </c>
      <c r="BN14" s="391">
        <f>SUM(Horímetros!BR14,Horímetros!BT14)*80+SUM(Horímetros!BS14,Horímetros!BU14)*160+132*SUM(Horímetros!BV14,Horímetros!BW14)</f>
        <v>0</v>
      </c>
      <c r="BO14" s="1039">
        <v>1898149.06</v>
      </c>
      <c r="BP14" s="371">
        <f t="shared" si="6"/>
        <v>435.35000000009313</v>
      </c>
      <c r="BQ14" s="1039">
        <v>708</v>
      </c>
      <c r="BR14" s="371">
        <f t="shared" si="6"/>
        <v>0</v>
      </c>
      <c r="BS14" s="1039">
        <v>6713471.2199999997</v>
      </c>
      <c r="BT14" s="371">
        <f t="shared" si="6"/>
        <v>1303.4399999994785</v>
      </c>
      <c r="BU14" s="1145">
        <v>154829.70000000001</v>
      </c>
      <c r="BV14" s="1194">
        <f t="shared" si="12"/>
        <v>5938.2000000000116</v>
      </c>
      <c r="BW14" s="1160">
        <f>CO2_Dados!O14*EE_Dados!BV14/CO2_Dados!J14</f>
        <v>6480.8699596231618</v>
      </c>
      <c r="BX14" s="1145">
        <v>29752846</v>
      </c>
      <c r="BY14" s="371">
        <f t="shared" si="6"/>
        <v>0</v>
      </c>
      <c r="BZ14" s="1039">
        <v>11570697.98</v>
      </c>
      <c r="CA14" s="371">
        <f t="shared" si="6"/>
        <v>3187.5099999997765</v>
      </c>
      <c r="CB14" s="1039">
        <v>8548304.9800000004</v>
      </c>
      <c r="CC14" s="371">
        <f t="shared" si="6"/>
        <v>3040.160000000149</v>
      </c>
      <c r="CD14" s="1039">
        <v>387</v>
      </c>
      <c r="CE14" s="371">
        <f t="shared" si="6"/>
        <v>2</v>
      </c>
      <c r="CF14" s="1039">
        <v>388</v>
      </c>
      <c r="CG14" s="371">
        <f t="shared" si="18"/>
        <v>3</v>
      </c>
      <c r="CH14" s="1039">
        <v>980</v>
      </c>
      <c r="CI14" s="371">
        <f t="shared" si="13"/>
        <v>0</v>
      </c>
      <c r="CJ14" s="1039">
        <v>5114277.93</v>
      </c>
      <c r="CK14" s="371">
        <f t="shared" si="14"/>
        <v>2759.0999999996275</v>
      </c>
      <c r="CL14" s="1039">
        <v>1902650.12</v>
      </c>
      <c r="CM14" s="371">
        <f t="shared" si="15"/>
        <v>799.05000000004657</v>
      </c>
    </row>
    <row r="15" spans="1:91" ht="16.5" thickBot="1">
      <c r="A15" s="810">
        <f>'Prod. Líquida'!A14</f>
        <v>44146</v>
      </c>
      <c r="B15" s="388">
        <v>231349</v>
      </c>
      <c r="C15" s="550">
        <v>2508.1999999999998</v>
      </c>
      <c r="D15" s="1103">
        <v>135661.19</v>
      </c>
      <c r="E15" s="1194">
        <f t="shared" si="7"/>
        <v>8459.5183690987142</v>
      </c>
      <c r="F15" s="1199">
        <f t="shared" si="8"/>
        <v>10967.718369098715</v>
      </c>
      <c r="G15" s="373">
        <v>0</v>
      </c>
      <c r="H15" s="871" t="s">
        <v>917</v>
      </c>
      <c r="I15" s="617">
        <v>0</v>
      </c>
      <c r="J15" s="373">
        <v>7838</v>
      </c>
      <c r="K15" s="373">
        <v>7676</v>
      </c>
      <c r="L15" s="373">
        <v>3441</v>
      </c>
      <c r="M15" s="373">
        <v>0</v>
      </c>
      <c r="N15" s="373">
        <v>5599</v>
      </c>
      <c r="O15" s="373">
        <v>6542</v>
      </c>
      <c r="P15" s="373">
        <v>437</v>
      </c>
      <c r="Q15" s="373">
        <v>3361</v>
      </c>
      <c r="R15" s="373">
        <v>2708</v>
      </c>
      <c r="S15" s="1105">
        <v>0</v>
      </c>
      <c r="T15" s="1106">
        <f t="shared" si="9"/>
        <v>220381.28163090127</v>
      </c>
      <c r="U15" s="390">
        <f t="shared" si="16"/>
        <v>2204749.2975511802</v>
      </c>
      <c r="V15" s="396"/>
      <c r="W15" s="392"/>
      <c r="X15" s="396"/>
      <c r="Y15" s="396"/>
      <c r="Z15" s="396"/>
      <c r="AA15" s="396"/>
      <c r="AB15" s="396"/>
      <c r="AC15" s="392"/>
      <c r="AD15" s="396"/>
      <c r="AE15" s="396"/>
      <c r="AF15" s="397"/>
      <c r="AG15" s="398"/>
      <c r="AH15" s="398"/>
      <c r="AI15" s="398"/>
      <c r="AJ15" s="400"/>
      <c r="AK15" s="392"/>
      <c r="AL15" s="401"/>
      <c r="AM15" s="389" t="str">
        <f>IFERROR(GETPIVOTDATA("Soma de Compressor de Ar 1 - DJB631016",#REF!,"Data",DATE(2019,5,11)),"-")</f>
        <v>-</v>
      </c>
      <c r="AN15" s="389" t="str">
        <f>IFERROR(GETPIVOTDATA("Soma de Compressor de Ar 2 - DJB631017",#REF!,"Data",DATE(2019,5,11)),"-")</f>
        <v>-</v>
      </c>
      <c r="AO15" s="389" t="str">
        <f>IFERROR(GETPIVOTDATA("Soma de Compressor de Ar 3 - DJB631018",#REF!,"Data",DATE(2019,5,11)),"-")</f>
        <v>-</v>
      </c>
      <c r="AP15" s="389" t="str">
        <f>IFERROR(GETPIVOTDATA("Soma de Compressor de Ar Kaeser - DJB631070",#REF!,"Data",DATE(2019,5,11)),"-")</f>
        <v>-</v>
      </c>
      <c r="AQ15" s="398">
        <v>121236736</v>
      </c>
      <c r="AR15" s="1135">
        <f t="shared" si="10"/>
        <v>5656</v>
      </c>
      <c r="AS15" s="398">
        <v>4492359</v>
      </c>
      <c r="AT15" s="1139">
        <f t="shared" si="17"/>
        <v>10904</v>
      </c>
      <c r="AU15" s="1135">
        <f t="shared" si="11"/>
        <v>5248</v>
      </c>
      <c r="AV15" s="403">
        <v>165895</v>
      </c>
      <c r="AW15" s="403">
        <v>4194304</v>
      </c>
      <c r="AX15" s="373"/>
      <c r="AY15" s="373"/>
      <c r="AZ15" s="373"/>
      <c r="BA15" s="403">
        <v>674268</v>
      </c>
      <c r="BB15" s="373"/>
      <c r="BC15" s="1039">
        <v>1843980.9</v>
      </c>
      <c r="BD15" s="403">
        <v>1287917.3</v>
      </c>
      <c r="BE15" s="403">
        <v>758613</v>
      </c>
      <c r="BF15" s="392">
        <f t="shared" si="0"/>
        <v>40</v>
      </c>
      <c r="BG15" s="392">
        <f t="shared" si="1"/>
        <v>270</v>
      </c>
      <c r="BH15" s="392">
        <f t="shared" si="2"/>
        <v>0</v>
      </c>
      <c r="BI15" s="392">
        <f t="shared" si="3"/>
        <v>1497</v>
      </c>
      <c r="BJ15" s="392">
        <f t="shared" si="4"/>
        <v>1753</v>
      </c>
      <c r="BK15" s="402">
        <v>3504114</v>
      </c>
      <c r="BL15" s="392">
        <f t="shared" si="5"/>
        <v>20</v>
      </c>
      <c r="BM15" s="391">
        <f>SUM(Horímetros!BL15:BO15)*75*0.736+SUM(Horímetros!BQ15:BR15)*90</f>
        <v>0</v>
      </c>
      <c r="BN15" s="391">
        <f>SUM(Horímetros!BR15,Horímetros!BT15)*80+SUM(Horímetros!BS15,Horímetros!BU15)*160+132*SUM(Horímetros!BV15,Horímetros!BW15)</f>
        <v>0</v>
      </c>
      <c r="BO15" s="1039">
        <v>1898357.66</v>
      </c>
      <c r="BP15" s="371">
        <f t="shared" si="6"/>
        <v>208.5999999998603</v>
      </c>
      <c r="BQ15" s="1039">
        <v>708</v>
      </c>
      <c r="BR15" s="371">
        <f t="shared" si="6"/>
        <v>0</v>
      </c>
      <c r="BS15" s="1039">
        <v>6714888.5199999996</v>
      </c>
      <c r="BT15" s="371">
        <f t="shared" si="6"/>
        <v>1417.2999999998137</v>
      </c>
      <c r="BU15" s="1145">
        <v>160801.5</v>
      </c>
      <c r="BV15" s="1194">
        <f t="shared" si="12"/>
        <v>5971.7999999999884</v>
      </c>
      <c r="BW15" s="1160">
        <f>CO2_Dados!O15*EE_Dados!BV15/CO2_Dados!J15</f>
        <v>5893.6283690987011</v>
      </c>
      <c r="BX15" s="1145">
        <v>29752846</v>
      </c>
      <c r="BY15" s="371">
        <f t="shared" si="6"/>
        <v>0</v>
      </c>
      <c r="BZ15" s="1039">
        <v>11573977.98</v>
      </c>
      <c r="CA15" s="371">
        <f t="shared" si="6"/>
        <v>3280</v>
      </c>
      <c r="CB15" s="1039">
        <v>8551272.6300000008</v>
      </c>
      <c r="CC15" s="371">
        <f t="shared" si="6"/>
        <v>2967.6500000003725</v>
      </c>
      <c r="CD15" s="1039">
        <v>385</v>
      </c>
      <c r="CE15" s="371">
        <f t="shared" si="6"/>
        <v>-2</v>
      </c>
      <c r="CF15" s="1039">
        <v>385</v>
      </c>
      <c r="CG15" s="371">
        <f t="shared" si="18"/>
        <v>-3</v>
      </c>
      <c r="CH15" s="1039">
        <v>980</v>
      </c>
      <c r="CI15" s="371">
        <f t="shared" si="13"/>
        <v>0</v>
      </c>
      <c r="CJ15" s="1039">
        <v>5117322.92</v>
      </c>
      <c r="CK15" s="371">
        <f t="shared" si="14"/>
        <v>3044.9900000002235</v>
      </c>
      <c r="CL15" s="1039">
        <v>1903391.62</v>
      </c>
      <c r="CM15" s="371">
        <f t="shared" si="15"/>
        <v>741.5</v>
      </c>
    </row>
    <row r="16" spans="1:91" ht="16.5" thickBot="1">
      <c r="A16" s="810">
        <f>'Prod. Líquida'!A15</f>
        <v>44147</v>
      </c>
      <c r="B16" s="388">
        <v>234266</v>
      </c>
      <c r="C16" s="550">
        <v>2488.8000000000002</v>
      </c>
      <c r="D16" s="1103">
        <v>139169</v>
      </c>
      <c r="E16" s="1194">
        <f t="shared" si="7"/>
        <v>10233.851316964283</v>
      </c>
      <c r="F16" s="1199">
        <f t="shared" si="8"/>
        <v>12722.651316964282</v>
      </c>
      <c r="G16" s="373">
        <v>1836</v>
      </c>
      <c r="H16" s="871" t="s">
        <v>917</v>
      </c>
      <c r="I16" s="617">
        <v>0</v>
      </c>
      <c r="J16" s="373">
        <v>6322</v>
      </c>
      <c r="K16" s="373">
        <v>6338</v>
      </c>
      <c r="L16" s="373">
        <v>4030</v>
      </c>
      <c r="M16" s="373">
        <v>0</v>
      </c>
      <c r="N16" s="373">
        <v>6988</v>
      </c>
      <c r="O16" s="373">
        <v>66030</v>
      </c>
      <c r="P16" s="373">
        <v>3952</v>
      </c>
      <c r="Q16" s="373">
        <v>3646</v>
      </c>
      <c r="R16" s="373">
        <v>2291</v>
      </c>
      <c r="S16" s="1105">
        <v>0</v>
      </c>
      <c r="T16" s="1106">
        <f t="shared" si="9"/>
        <v>221543.34868303573</v>
      </c>
      <c r="U16" s="390">
        <f t="shared" si="16"/>
        <v>2426292.6462342162</v>
      </c>
      <c r="V16" s="396"/>
      <c r="W16" s="392"/>
      <c r="X16" s="396"/>
      <c r="Y16" s="396"/>
      <c r="Z16" s="396"/>
      <c r="AA16" s="396"/>
      <c r="AB16" s="396"/>
      <c r="AC16" s="392"/>
      <c r="AD16" s="396"/>
      <c r="AE16" s="396"/>
      <c r="AF16" s="397"/>
      <c r="AG16" s="398"/>
      <c r="AH16" s="398"/>
      <c r="AI16" s="398"/>
      <c r="AJ16" s="400"/>
      <c r="AK16" s="392"/>
      <c r="AL16" s="401"/>
      <c r="AM16" s="389" t="str">
        <f>IFERROR(GETPIVOTDATA("Soma de Compressor de Ar 1 - DJB631016",#REF!,"Data",DATE(2019,5,12)),"-")</f>
        <v>-</v>
      </c>
      <c r="AN16" s="389" t="str">
        <f>IFERROR(GETPIVOTDATA("Soma de Compressor de Ar 2 - DJB631017",#REF!,"Data",DATE(2019,5,12)),"-")</f>
        <v>-</v>
      </c>
      <c r="AO16" s="389" t="str">
        <f>IFERROR(GETPIVOTDATA("Soma de Compressor de Ar 3 - DJB631018",#REF!,"Data",DATE(2019,5,12)),"-")</f>
        <v>-</v>
      </c>
      <c r="AP16" s="389" t="str">
        <f>IFERROR(GETPIVOTDATA("Soma de Compressor de Ar Kaeser - DJB631070",#REF!,"Data",DATE(2019,5,12)),"-")</f>
        <v>-</v>
      </c>
      <c r="AQ16" s="398">
        <v>121241768</v>
      </c>
      <c r="AR16" s="1135">
        <f t="shared" si="10"/>
        <v>5032</v>
      </c>
      <c r="AS16" s="398">
        <v>4496836</v>
      </c>
      <c r="AT16" s="1139">
        <f t="shared" si="17"/>
        <v>9509</v>
      </c>
      <c r="AU16" s="1135">
        <f t="shared" si="11"/>
        <v>4477</v>
      </c>
      <c r="AV16" s="403">
        <v>165973</v>
      </c>
      <c r="AW16" s="403">
        <v>4194304</v>
      </c>
      <c r="AX16" s="373"/>
      <c r="AY16" s="373"/>
      <c r="AZ16" s="373"/>
      <c r="BA16" s="403">
        <v>672959</v>
      </c>
      <c r="BB16" s="373"/>
      <c r="BC16" s="1039">
        <v>1844816.3</v>
      </c>
      <c r="BD16" s="403">
        <v>1288836.7</v>
      </c>
      <c r="BE16" s="403">
        <v>771648</v>
      </c>
      <c r="BF16" s="392">
        <f t="shared" si="0"/>
        <v>78</v>
      </c>
      <c r="BG16" s="392">
        <f t="shared" si="1"/>
        <v>0</v>
      </c>
      <c r="BH16" s="392">
        <f t="shared" si="2"/>
        <v>0</v>
      </c>
      <c r="BI16" s="392">
        <f t="shared" si="3"/>
        <v>-693</v>
      </c>
      <c r="BJ16" s="392">
        <f t="shared" si="4"/>
        <v>-1309</v>
      </c>
      <c r="BK16" s="402">
        <v>3504773</v>
      </c>
      <c r="BL16" s="392">
        <f t="shared" si="5"/>
        <v>6590</v>
      </c>
      <c r="BM16" s="391">
        <f>SUM(Horímetros!BL16:BO16)*75*0.736+SUM(Horímetros!BQ16:BR16)*90</f>
        <v>0</v>
      </c>
      <c r="BN16" s="391">
        <f>SUM(Horímetros!BR16,Horímetros!BT16)*80+SUM(Horímetros!BS16,Horímetros!BU16)*160+132*SUM(Horímetros!BV16,Horímetros!BW16)</f>
        <v>0</v>
      </c>
      <c r="BO16" s="1039">
        <v>1898444.57</v>
      </c>
      <c r="BP16" s="371">
        <f t="shared" si="6"/>
        <v>86.910000000149012</v>
      </c>
      <c r="BQ16" s="1039">
        <v>708</v>
      </c>
      <c r="BR16" s="371">
        <f t="shared" si="6"/>
        <v>0</v>
      </c>
      <c r="BS16" s="1039">
        <v>6119151.3600000003</v>
      </c>
      <c r="BT16" s="371">
        <f t="shared" si="6"/>
        <v>-595737.15999999922</v>
      </c>
      <c r="BU16" s="1145">
        <v>167027</v>
      </c>
      <c r="BV16" s="1194">
        <f t="shared" si="12"/>
        <v>6225.5</v>
      </c>
      <c r="BW16" s="1160">
        <f>CO2_Dados!O16*EE_Dados!BV16/CO2_Dados!J16</f>
        <v>6726.0413169642861</v>
      </c>
      <c r="BX16" s="1145">
        <v>29752846</v>
      </c>
      <c r="BY16" s="371">
        <f t="shared" si="6"/>
        <v>0</v>
      </c>
      <c r="BZ16" s="1039">
        <v>11577232.939999999</v>
      </c>
      <c r="CA16" s="371">
        <f t="shared" si="6"/>
        <v>3254.9599999990314</v>
      </c>
      <c r="CB16" s="1039">
        <v>8554191.2300000004</v>
      </c>
      <c r="CC16" s="371">
        <f t="shared" si="6"/>
        <v>2918.5999999996275</v>
      </c>
      <c r="CD16" s="1039">
        <v>386</v>
      </c>
      <c r="CE16" s="371">
        <f t="shared" si="6"/>
        <v>1</v>
      </c>
      <c r="CF16" s="1039">
        <v>386</v>
      </c>
      <c r="CG16" s="371">
        <f t="shared" si="18"/>
        <v>1</v>
      </c>
      <c r="CH16" s="1039">
        <v>980</v>
      </c>
      <c r="CI16" s="371">
        <f t="shared" si="13"/>
        <v>0</v>
      </c>
      <c r="CJ16" s="1039">
        <v>5119744.9000000004</v>
      </c>
      <c r="CK16" s="371">
        <f t="shared" si="14"/>
        <v>2421.980000000447</v>
      </c>
      <c r="CL16" s="1039">
        <v>1904186.33</v>
      </c>
      <c r="CM16" s="371">
        <f t="shared" si="15"/>
        <v>794.70999999996275</v>
      </c>
    </row>
    <row r="17" spans="1:91" ht="16.5" customHeight="1" thickBot="1">
      <c r="A17" s="810">
        <f>'Prod. Líquida'!A16</f>
        <v>44148</v>
      </c>
      <c r="B17" s="388">
        <v>224806</v>
      </c>
      <c r="C17" s="550">
        <v>2577.3000000000002</v>
      </c>
      <c r="D17" s="1103">
        <v>142681</v>
      </c>
      <c r="E17" s="1194">
        <f t="shared" si="7"/>
        <v>9549.4197402597401</v>
      </c>
      <c r="F17" s="1199">
        <f>SUM(E17,C17)</f>
        <v>12126.719740259741</v>
      </c>
      <c r="G17" s="373">
        <v>0</v>
      </c>
      <c r="H17" s="871" t="s">
        <v>917</v>
      </c>
      <c r="I17" s="617">
        <v>0</v>
      </c>
      <c r="J17" s="373">
        <v>3614</v>
      </c>
      <c r="K17" s="373">
        <v>5384</v>
      </c>
      <c r="L17" s="373">
        <v>4263</v>
      </c>
      <c r="M17" s="373">
        <v>0</v>
      </c>
      <c r="N17" s="373">
        <v>6301</v>
      </c>
      <c r="O17" s="373">
        <v>6662</v>
      </c>
      <c r="P17" s="373">
        <v>4260</v>
      </c>
      <c r="Q17" s="373">
        <v>2893</v>
      </c>
      <c r="R17" s="373">
        <v>2960</v>
      </c>
      <c r="S17" s="1105">
        <v>0</v>
      </c>
      <c r="T17" s="1106">
        <f t="shared" si="9"/>
        <v>212679.28025974025</v>
      </c>
      <c r="U17" s="390">
        <f t="shared" si="16"/>
        <v>2638971.9264939562</v>
      </c>
      <c r="V17" s="396"/>
      <c r="W17" s="392"/>
      <c r="X17" s="396"/>
      <c r="Y17" s="396"/>
      <c r="Z17" s="396"/>
      <c r="AA17" s="396"/>
      <c r="AB17" s="396"/>
      <c r="AC17" s="392"/>
      <c r="AD17" s="396"/>
      <c r="AE17" s="396"/>
      <c r="AF17" s="397"/>
      <c r="AG17" s="398"/>
      <c r="AH17" s="398"/>
      <c r="AI17" s="398"/>
      <c r="AJ17" s="400"/>
      <c r="AK17" s="392"/>
      <c r="AL17" s="401"/>
      <c r="AM17" s="389" t="str">
        <f>IFERROR(GETPIVOTDATA("Soma de Compressor de Ar 1 - DJB631016",#REF!,"Data",DATE(2019,5,13)),"-")</f>
        <v>-</v>
      </c>
      <c r="AN17" s="389" t="str">
        <f>IFERROR(GETPIVOTDATA("Soma de Compressor de Ar 2 - DJB631017",#REF!,"Data",DATE(2019,5,13)),"-")</f>
        <v>-</v>
      </c>
      <c r="AO17" s="389" t="str">
        <f>IFERROR(GETPIVOTDATA("Soma de Compressor de Ar 3 - DJB631018",#REF!,"Data",DATE(2019,5,13)),"-")</f>
        <v>-</v>
      </c>
      <c r="AP17" s="389" t="str">
        <f>IFERROR(GETPIVOTDATA("Soma de Compressor de Ar Kaeser - DJB631070",#REF!,"Data",DATE(2019,5,13)),"-")</f>
        <v>-</v>
      </c>
      <c r="AQ17" s="398">
        <v>121246976</v>
      </c>
      <c r="AR17" s="1135">
        <f t="shared" si="10"/>
        <v>5208</v>
      </c>
      <c r="AS17" s="398">
        <v>4501850</v>
      </c>
      <c r="AT17" s="1139">
        <f t="shared" si="17"/>
        <v>10222</v>
      </c>
      <c r="AU17" s="1135">
        <f t="shared" si="11"/>
        <v>5014</v>
      </c>
      <c r="AV17" s="403">
        <v>166031</v>
      </c>
      <c r="AW17" s="403">
        <v>4194304</v>
      </c>
      <c r="AX17" s="373"/>
      <c r="AY17" s="373"/>
      <c r="AZ17" s="373"/>
      <c r="BA17" s="403">
        <v>677638</v>
      </c>
      <c r="BB17" s="373"/>
      <c r="BC17" s="1039">
        <v>1845984</v>
      </c>
      <c r="BD17" s="403">
        <v>1289824.2</v>
      </c>
      <c r="BE17" s="403">
        <v>784089</v>
      </c>
      <c r="BF17" s="392">
        <f t="shared" si="0"/>
        <v>58</v>
      </c>
      <c r="BG17" s="392">
        <f t="shared" si="1"/>
        <v>0</v>
      </c>
      <c r="BH17" s="392">
        <f t="shared" si="2"/>
        <v>0</v>
      </c>
      <c r="BI17" s="392">
        <f t="shared" si="3"/>
        <v>595</v>
      </c>
      <c r="BJ17" s="392">
        <f t="shared" si="4"/>
        <v>4679</v>
      </c>
      <c r="BK17" s="402">
        <v>3504773</v>
      </c>
      <c r="BL17" s="392">
        <f t="shared" si="5"/>
        <v>0</v>
      </c>
      <c r="BM17" s="391">
        <f>SUM(Horímetros!BL17:BO17)*75*0.736+SUM(Horímetros!BQ17:BR17)*90</f>
        <v>0</v>
      </c>
      <c r="BN17" s="391">
        <f>SUM(Horímetros!BR17,Horímetros!BT17)*80+SUM(Horímetros!BS17,Horímetros!BU17)*160+132*SUM(Horímetros!BV17,Horímetros!BW17)</f>
        <v>0</v>
      </c>
      <c r="BO17" s="1039">
        <v>1898568.6</v>
      </c>
      <c r="BP17" s="371">
        <f t="shared" si="6"/>
        <v>124.03000000002794</v>
      </c>
      <c r="BQ17" s="1039">
        <v>708</v>
      </c>
      <c r="BR17" s="371">
        <f t="shared" si="6"/>
        <v>0</v>
      </c>
      <c r="BS17" s="1039">
        <v>6120402.2000000002</v>
      </c>
      <c r="BT17" s="371">
        <f t="shared" si="6"/>
        <v>1250.839999999851</v>
      </c>
      <c r="BU17" s="1145">
        <v>173186</v>
      </c>
      <c r="BV17" s="1194">
        <f t="shared" si="12"/>
        <v>6159</v>
      </c>
      <c r="BW17" s="1160">
        <f>CO2_Dados!O17*EE_Dados!BV17/CO2_Dados!J17</f>
        <v>6037.4197402597401</v>
      </c>
      <c r="BX17" s="1145">
        <v>29752846</v>
      </c>
      <c r="BY17" s="371">
        <f t="shared" si="6"/>
        <v>0</v>
      </c>
      <c r="BZ17" s="1039">
        <v>11580722.4</v>
      </c>
      <c r="CA17" s="371">
        <f t="shared" si="6"/>
        <v>3489.4600000008941</v>
      </c>
      <c r="CB17" s="1039">
        <v>8557194.5999999996</v>
      </c>
      <c r="CC17" s="371">
        <f t="shared" si="6"/>
        <v>3003.3699999991804</v>
      </c>
      <c r="CD17" s="1039">
        <v>382</v>
      </c>
      <c r="CE17" s="371">
        <f t="shared" si="6"/>
        <v>-4</v>
      </c>
      <c r="CF17" s="1039">
        <v>382</v>
      </c>
      <c r="CG17" s="371">
        <f t="shared" si="18"/>
        <v>-4</v>
      </c>
      <c r="CH17" s="1039">
        <v>980</v>
      </c>
      <c r="CI17" s="371">
        <f t="shared" si="13"/>
        <v>0</v>
      </c>
      <c r="CJ17" s="1039">
        <v>5122766.3</v>
      </c>
      <c r="CK17" s="371">
        <f t="shared" si="14"/>
        <v>3021.3999999994412</v>
      </c>
      <c r="CL17" s="1039">
        <v>1904966.7</v>
      </c>
      <c r="CM17" s="371">
        <f t="shared" si="15"/>
        <v>780.36999999987893</v>
      </c>
    </row>
    <row r="18" spans="1:91" ht="16.5" thickBot="1">
      <c r="A18" s="810">
        <f>'Prod. Líquida'!A17</f>
        <v>44149</v>
      </c>
      <c r="B18" s="388">
        <v>234406</v>
      </c>
      <c r="C18" s="550">
        <v>1542.9</v>
      </c>
      <c r="D18" s="1103">
        <v>145951.4</v>
      </c>
      <c r="E18" s="1194">
        <f t="shared" si="7"/>
        <v>9585.6892014894438</v>
      </c>
      <c r="F18" s="1199">
        <f t="shared" si="8"/>
        <v>11128.589201489443</v>
      </c>
      <c r="G18" s="373">
        <v>0</v>
      </c>
      <c r="H18" s="373" t="s">
        <v>917</v>
      </c>
      <c r="I18" s="617">
        <v>0</v>
      </c>
      <c r="J18" s="373">
        <v>7529</v>
      </c>
      <c r="K18" s="373">
        <v>7544</v>
      </c>
      <c r="L18" s="373">
        <v>2529</v>
      </c>
      <c r="M18" s="373">
        <v>0</v>
      </c>
      <c r="N18" s="373">
        <v>6867</v>
      </c>
      <c r="O18" s="373">
        <v>7348</v>
      </c>
      <c r="P18" s="373">
        <v>3406</v>
      </c>
      <c r="Q18" s="373">
        <v>2883</v>
      </c>
      <c r="R18" s="373">
        <v>3298</v>
      </c>
      <c r="S18" s="1105">
        <v>0</v>
      </c>
      <c r="T18" s="1106">
        <f t="shared" si="9"/>
        <v>223277.41079851057</v>
      </c>
      <c r="U18" s="390">
        <f t="shared" si="16"/>
        <v>2862249.3372924668</v>
      </c>
      <c r="V18" s="396"/>
      <c r="W18" s="392"/>
      <c r="X18" s="396"/>
      <c r="Y18" s="396"/>
      <c r="Z18" s="396"/>
      <c r="AA18" s="396"/>
      <c r="AB18" s="396"/>
      <c r="AC18" s="392"/>
      <c r="AD18" s="396"/>
      <c r="AE18" s="396"/>
      <c r="AF18" s="397"/>
      <c r="AG18" s="398"/>
      <c r="AH18" s="398"/>
      <c r="AI18" s="398"/>
      <c r="AJ18" s="400"/>
      <c r="AK18" s="392"/>
      <c r="AL18" s="401"/>
      <c r="AM18" s="389" t="str">
        <f>IFERROR(GETPIVOTDATA("Soma de Compressor de Ar 1 - DJB631016",#REF!,"Data",DATE(2019,5,14)),"-")</f>
        <v>-</v>
      </c>
      <c r="AN18" s="389" t="str">
        <f>IFERROR(GETPIVOTDATA("Soma de Compressor de Ar 2 - DJB631017",#REF!,"Data",DATE(2019,5,14)),"-")</f>
        <v>-</v>
      </c>
      <c r="AO18" s="389" t="str">
        <f>IFERROR(GETPIVOTDATA("Soma de Compressor de Ar 3 - DJB631018",#REF!,"Data",DATE(2019,5,14)),"-")</f>
        <v>-</v>
      </c>
      <c r="AP18" s="389" t="str">
        <f>IFERROR(GETPIVOTDATA("Soma de Compressor de Ar Kaeser - DJB631070",#REF!,"Data",DATE(2019,5,14)),"-")</f>
        <v>-</v>
      </c>
      <c r="AQ18" s="398">
        <v>121251552</v>
      </c>
      <c r="AR18" s="1135">
        <f t="shared" si="10"/>
        <v>4576</v>
      </c>
      <c r="AS18" s="398">
        <v>4507158</v>
      </c>
      <c r="AT18" s="1139">
        <f t="shared" si="17"/>
        <v>9884</v>
      </c>
      <c r="AU18" s="1135">
        <f t="shared" si="11"/>
        <v>5308</v>
      </c>
      <c r="AV18" s="403">
        <v>166070</v>
      </c>
      <c r="AW18" s="403">
        <v>4194304</v>
      </c>
      <c r="AX18" s="373"/>
      <c r="AY18" s="373"/>
      <c r="AZ18" s="373"/>
      <c r="BA18" s="403">
        <v>679479</v>
      </c>
      <c r="BB18" s="373"/>
      <c r="BC18" s="1039">
        <v>1847233.9</v>
      </c>
      <c r="BD18" s="403">
        <v>1290842.8</v>
      </c>
      <c r="BE18" s="403">
        <v>796438</v>
      </c>
      <c r="BF18" s="392">
        <f t="shared" si="0"/>
        <v>39</v>
      </c>
      <c r="BG18" s="392">
        <f t="shared" si="1"/>
        <v>0</v>
      </c>
      <c r="BH18" s="392">
        <f t="shared" si="2"/>
        <v>0</v>
      </c>
      <c r="BI18" s="392">
        <f t="shared" si="3"/>
        <v>333</v>
      </c>
      <c r="BJ18" s="392">
        <f t="shared" si="4"/>
        <v>1841</v>
      </c>
      <c r="BK18" s="402">
        <v>3506169</v>
      </c>
      <c r="BL18" s="392"/>
      <c r="BM18" s="391">
        <f>SUM(Horímetros!BL18:BO18)*75*0.736+SUM(Horímetros!BQ18:BR18)*90</f>
        <v>0</v>
      </c>
      <c r="BN18" s="391">
        <f>SUM(Horímetros!BR18,Horímetros!BT18)*80+SUM(Horímetros!BS18,Horímetros!BU18)*160+132*SUM(Horímetros!BV18,Horímetros!BW18)</f>
        <v>0</v>
      </c>
      <c r="BO18" s="1039">
        <v>1898807.74</v>
      </c>
      <c r="BP18" s="371">
        <f t="shared" si="6"/>
        <v>239.13999999989755</v>
      </c>
      <c r="BQ18" s="1039">
        <v>708</v>
      </c>
      <c r="BR18" s="371">
        <f t="shared" si="6"/>
        <v>0</v>
      </c>
      <c r="BS18" s="1039">
        <v>6121675.9500000002</v>
      </c>
      <c r="BT18" s="371">
        <f t="shared" si="6"/>
        <v>1273.75</v>
      </c>
      <c r="BU18" s="1145">
        <v>179550</v>
      </c>
      <c r="BV18" s="1194">
        <f t="shared" si="12"/>
        <v>6364</v>
      </c>
      <c r="BW18" s="1160">
        <f>CO2_Dados!O18*EE_Dados!BV18/CO2_Dados!J18</f>
        <v>6315.2892014894496</v>
      </c>
      <c r="BX18" s="1145">
        <v>29752846</v>
      </c>
      <c r="BY18" s="371">
        <f t="shared" si="6"/>
        <v>0</v>
      </c>
      <c r="BZ18" s="1039">
        <v>11584228.41</v>
      </c>
      <c r="CA18" s="371">
        <f t="shared" si="6"/>
        <v>3506.0099999997765</v>
      </c>
      <c r="CB18" s="1039">
        <v>8560203.9000000004</v>
      </c>
      <c r="CC18" s="371">
        <f t="shared" si="6"/>
        <v>3009.3000000007451</v>
      </c>
      <c r="CD18" s="1039">
        <v>382</v>
      </c>
      <c r="CE18" s="371">
        <f t="shared" si="6"/>
        <v>0</v>
      </c>
      <c r="CF18" s="1039">
        <v>382</v>
      </c>
      <c r="CG18" s="371">
        <f t="shared" si="18"/>
        <v>0</v>
      </c>
      <c r="CH18" s="1039">
        <v>980</v>
      </c>
      <c r="CI18" s="371">
        <f t="shared" si="13"/>
        <v>0</v>
      </c>
      <c r="CJ18" s="1039">
        <v>5125815.66</v>
      </c>
      <c r="CK18" s="371">
        <f t="shared" si="14"/>
        <v>3049.3600000003353</v>
      </c>
      <c r="CL18" s="1039">
        <v>1905747.32</v>
      </c>
      <c r="CM18" s="371">
        <f t="shared" si="15"/>
        <v>780.62000000011176</v>
      </c>
    </row>
    <row r="19" spans="1:91" ht="16.5" thickBot="1">
      <c r="A19" s="810">
        <f>'Prod. Líquida'!A18</f>
        <v>44150</v>
      </c>
      <c r="B19" s="809">
        <v>226626</v>
      </c>
      <c r="C19" s="550">
        <v>1305.4000000000001</v>
      </c>
      <c r="D19" s="1103">
        <v>149033.79999999999</v>
      </c>
      <c r="E19" s="1194">
        <f t="shared" si="7"/>
        <v>9531.7377917414669</v>
      </c>
      <c r="F19" s="1199">
        <f t="shared" si="8"/>
        <v>10837.137791741467</v>
      </c>
      <c r="G19" s="373">
        <v>656</v>
      </c>
      <c r="H19" s="373" t="s">
        <v>917</v>
      </c>
      <c r="I19" s="617">
        <v>0</v>
      </c>
      <c r="J19" s="373">
        <v>7570</v>
      </c>
      <c r="K19" s="373">
        <v>7633</v>
      </c>
      <c r="L19" s="373">
        <v>4617</v>
      </c>
      <c r="M19" s="373">
        <v>0</v>
      </c>
      <c r="N19" s="373">
        <v>6480</v>
      </c>
      <c r="O19" s="373">
        <v>7711</v>
      </c>
      <c r="P19" s="373">
        <v>45</v>
      </c>
      <c r="Q19" s="373">
        <v>4658</v>
      </c>
      <c r="R19" s="373">
        <v>3298</v>
      </c>
      <c r="S19" s="1105">
        <v>2727</v>
      </c>
      <c r="T19" s="1106">
        <f t="shared" si="9"/>
        <v>215788.86220825854</v>
      </c>
      <c r="U19" s="390">
        <f t="shared" si="16"/>
        <v>3078038.1995007251</v>
      </c>
      <c r="V19" s="396"/>
      <c r="W19" s="392"/>
      <c r="X19" s="396"/>
      <c r="Y19" s="396"/>
      <c r="Z19" s="396"/>
      <c r="AA19" s="396"/>
      <c r="AB19" s="396"/>
      <c r="AC19" s="392"/>
      <c r="AD19" s="396"/>
      <c r="AE19" s="396"/>
      <c r="AF19" s="397"/>
      <c r="AG19" s="398"/>
      <c r="AH19" s="398"/>
      <c r="AI19" s="398"/>
      <c r="AJ19" s="400"/>
      <c r="AK19" s="392"/>
      <c r="AL19" s="401"/>
      <c r="AM19" s="389" t="str">
        <f>IFERROR(GETPIVOTDATA("Soma de Compressor de Ar 1 - DJB631016",#REF!,"Data",DATE(2019,5,15)),"-")</f>
        <v>-</v>
      </c>
      <c r="AN19" s="389" t="str">
        <f>IFERROR(GETPIVOTDATA("Soma de Compressor de Ar 2 - DJB631017",#REF!,"Data",DATE(2019,5,15)),"-")</f>
        <v>-</v>
      </c>
      <c r="AO19" s="389" t="str">
        <f>IFERROR(GETPIVOTDATA("Soma de Compressor de Ar 3 - DJB631018",#REF!,"Data",DATE(2019,5,15)),"-")</f>
        <v>-</v>
      </c>
      <c r="AP19" s="389" t="str">
        <f>IFERROR(GETPIVOTDATA("Soma de Compressor de Ar Kaeser - DJB631070",#REF!,"Data",DATE(2019,5,15)),"-")</f>
        <v>-</v>
      </c>
      <c r="AQ19" s="398">
        <v>121256432</v>
      </c>
      <c r="AR19" s="1135">
        <f t="shared" si="10"/>
        <v>4880</v>
      </c>
      <c r="AS19" s="398">
        <v>4513725</v>
      </c>
      <c r="AT19" s="1139">
        <f t="shared" si="17"/>
        <v>11447</v>
      </c>
      <c r="AU19" s="1135">
        <f t="shared" si="11"/>
        <v>6567</v>
      </c>
      <c r="AV19" s="403">
        <v>166074</v>
      </c>
      <c r="AW19" s="403">
        <v>4194304</v>
      </c>
      <c r="AX19" s="373"/>
      <c r="AY19" s="373"/>
      <c r="AZ19" s="373"/>
      <c r="BA19" s="403">
        <v>681280</v>
      </c>
      <c r="BB19" s="373"/>
      <c r="BC19" s="1039">
        <v>1848429.6</v>
      </c>
      <c r="BD19" s="403">
        <v>1291837.8999999999</v>
      </c>
      <c r="BE19" s="403">
        <v>810344</v>
      </c>
      <c r="BF19" s="392">
        <f t="shared" si="0"/>
        <v>4</v>
      </c>
      <c r="BG19" s="392">
        <f t="shared" si="1"/>
        <v>0</v>
      </c>
      <c r="BH19" s="392">
        <f t="shared" si="2"/>
        <v>0</v>
      </c>
      <c r="BI19" s="392">
        <f t="shared" si="3"/>
        <v>1263</v>
      </c>
      <c r="BJ19" s="392">
        <f t="shared" si="4"/>
        <v>1801</v>
      </c>
      <c r="BK19" s="402">
        <v>3507533</v>
      </c>
      <c r="BL19" s="392">
        <f t="shared" si="5"/>
        <v>13640</v>
      </c>
      <c r="BM19" s="391">
        <f>SUM(Horímetros!BL19:BO19)*75*0.736+SUM(Horímetros!BQ19:BR19)*90</f>
        <v>0</v>
      </c>
      <c r="BN19" s="391">
        <f>SUM(Horímetros!BR19,Horímetros!BT19)*80+SUM(Horímetros!BS19,Horímetros!BU19)*160+132*SUM(Horímetros!BV19,Horímetros!BW19)</f>
        <v>0</v>
      </c>
      <c r="BO19" s="1039">
        <v>1899232.6</v>
      </c>
      <c r="BP19" s="371">
        <f t="shared" si="6"/>
        <v>424.86000000010245</v>
      </c>
      <c r="BQ19" s="1039">
        <v>708</v>
      </c>
      <c r="BR19" s="371">
        <f>IF(BQ19=0,"",BQ19-BQ18)</f>
        <v>0</v>
      </c>
      <c r="BS19" s="1039">
        <v>6122990.8799999999</v>
      </c>
      <c r="BT19" s="371">
        <f t="shared" si="6"/>
        <v>1314.929999999702</v>
      </c>
      <c r="BU19" s="1145">
        <v>186096</v>
      </c>
      <c r="BV19" s="1194">
        <f t="shared" si="12"/>
        <v>6546</v>
      </c>
      <c r="BW19" s="1160">
        <f>CO2_Dados!O19*EE_Dados!BV19/CO2_Dados!J19</f>
        <v>6449.3377917414718</v>
      </c>
      <c r="BX19" s="1145">
        <v>29752846</v>
      </c>
      <c r="BY19" s="371">
        <f t="shared" si="6"/>
        <v>0</v>
      </c>
      <c r="BZ19" s="1039">
        <v>11587664.41</v>
      </c>
      <c r="CA19" s="371">
        <f t="shared" si="6"/>
        <v>3436</v>
      </c>
      <c r="CB19" s="1039">
        <v>8563220</v>
      </c>
      <c r="CC19" s="371">
        <f t="shared" si="6"/>
        <v>3016.0999999996275</v>
      </c>
      <c r="CD19" s="1039">
        <v>380</v>
      </c>
      <c r="CE19" s="371">
        <f t="shared" si="6"/>
        <v>-2</v>
      </c>
      <c r="CF19" s="1039">
        <v>380</v>
      </c>
      <c r="CG19" s="371">
        <f t="shared" si="18"/>
        <v>-2</v>
      </c>
      <c r="CH19" s="1039">
        <v>980</v>
      </c>
      <c r="CI19" s="371">
        <f t="shared" si="13"/>
        <v>0</v>
      </c>
      <c r="CJ19" s="1039">
        <v>5128841.2</v>
      </c>
      <c r="CK19" s="371">
        <f t="shared" si="14"/>
        <v>3025.5400000000373</v>
      </c>
      <c r="CL19" s="1039">
        <v>1906564.28</v>
      </c>
      <c r="CM19" s="371">
        <f t="shared" si="15"/>
        <v>816.95999999996275</v>
      </c>
    </row>
    <row r="20" spans="1:91" ht="16.5" thickBot="1">
      <c r="A20" s="810">
        <f>'Prod. Líquida'!A19</f>
        <v>44151</v>
      </c>
      <c r="B20" s="388">
        <v>206787</v>
      </c>
      <c r="C20" s="550">
        <v>2273.9</v>
      </c>
      <c r="D20" s="1103">
        <v>151739.56</v>
      </c>
      <c r="E20" s="1194">
        <f t="shared" si="7"/>
        <v>8137.6785139318927</v>
      </c>
      <c r="F20" s="1199">
        <f t="shared" si="8"/>
        <v>10411.578513931892</v>
      </c>
      <c r="G20" s="373">
        <v>1418</v>
      </c>
      <c r="H20" s="1105" t="s">
        <v>918</v>
      </c>
      <c r="I20" s="617">
        <v>0</v>
      </c>
      <c r="J20" s="373">
        <v>8204</v>
      </c>
      <c r="K20" s="373">
        <v>7289</v>
      </c>
      <c r="L20" s="373">
        <v>4137</v>
      </c>
      <c r="M20" s="373">
        <v>0</v>
      </c>
      <c r="N20" s="373">
        <v>4486</v>
      </c>
      <c r="O20" s="373">
        <v>4924</v>
      </c>
      <c r="P20" s="373">
        <v>3346</v>
      </c>
      <c r="Q20" s="373">
        <v>3545</v>
      </c>
      <c r="R20" s="373">
        <v>2721</v>
      </c>
      <c r="S20" s="1105">
        <v>0</v>
      </c>
      <c r="T20" s="1106">
        <f t="shared" si="9"/>
        <v>196375.42148606811</v>
      </c>
      <c r="U20" s="390">
        <f t="shared" si="16"/>
        <v>3274413.6209867932</v>
      </c>
      <c r="V20" s="396"/>
      <c r="W20" s="392"/>
      <c r="X20" s="396"/>
      <c r="Y20" s="396"/>
      <c r="Z20" s="396"/>
      <c r="AA20" s="396"/>
      <c r="AB20" s="396"/>
      <c r="AC20" s="392"/>
      <c r="AD20" s="396"/>
      <c r="AE20" s="396"/>
      <c r="AF20" s="397"/>
      <c r="AG20" s="398"/>
      <c r="AH20" s="398"/>
      <c r="AI20" s="398"/>
      <c r="AJ20" s="400"/>
      <c r="AK20" s="392"/>
      <c r="AL20" s="401"/>
      <c r="AM20" s="389" t="str">
        <f>IFERROR(GETPIVOTDATA("Soma de Compressor de Ar 1 - DJB631016",#REF!,"Data",DATE(2019,5,16)),"-")</f>
        <v>-</v>
      </c>
      <c r="AN20" s="389" t="str">
        <f>IFERROR(GETPIVOTDATA("Soma de Compressor de Ar 2 - DJB631017",#REF!,"Data",DATE(2019,5,16)),"-")</f>
        <v>-</v>
      </c>
      <c r="AO20" s="389" t="s">
        <v>129</v>
      </c>
      <c r="AP20" s="389" t="str">
        <f>IFERROR(GETPIVOTDATA("Soma de Compressor de Ar Kaeser - DJB631070",#REF!,"Data",DATE(2019,5,16)),"-")</f>
        <v>-</v>
      </c>
      <c r="AQ20" s="398">
        <v>121262112</v>
      </c>
      <c r="AR20" s="1135">
        <f t="shared" si="10"/>
        <v>5680</v>
      </c>
      <c r="AS20" s="398">
        <v>4518740</v>
      </c>
      <c r="AT20" s="1139">
        <f t="shared" si="17"/>
        <v>10695</v>
      </c>
      <c r="AU20" s="1135">
        <f t="shared" si="11"/>
        <v>5015</v>
      </c>
      <c r="AV20" s="403">
        <v>166118</v>
      </c>
      <c r="AW20" s="403">
        <v>4194304</v>
      </c>
      <c r="AX20" s="373"/>
      <c r="AY20" s="373"/>
      <c r="AZ20" s="373"/>
      <c r="BA20" s="403">
        <v>683054</v>
      </c>
      <c r="BB20" s="373"/>
      <c r="BC20" s="1039">
        <v>1849616.8</v>
      </c>
      <c r="BD20" s="403">
        <v>1292877.3999999999</v>
      </c>
      <c r="BE20" s="403">
        <v>822938</v>
      </c>
      <c r="BF20" s="392">
        <f t="shared" si="0"/>
        <v>44</v>
      </c>
      <c r="BG20" s="392">
        <f t="shared" si="1"/>
        <v>0</v>
      </c>
      <c r="BH20" s="392">
        <f t="shared" si="2"/>
        <v>0</v>
      </c>
      <c r="BI20" s="392">
        <f t="shared" si="3"/>
        <v>-1508</v>
      </c>
      <c r="BJ20" s="392">
        <f t="shared" si="4"/>
        <v>1774</v>
      </c>
      <c r="BK20" s="402">
        <v>3507533</v>
      </c>
      <c r="BL20" s="392">
        <f t="shared" si="5"/>
        <v>0</v>
      </c>
      <c r="BM20" s="391">
        <f>SUM(Horímetros!BL20:BO20)*75*0.736+SUM(Horímetros!BQ20:BR20)*90</f>
        <v>0</v>
      </c>
      <c r="BN20" s="391">
        <f>SUM(Horímetros!BR20,Horímetros!BT20)*80+SUM(Horímetros!BS20,Horímetros!BU20)*160+132*SUM(Horímetros!BV20,Horímetros!BW20)</f>
        <v>0</v>
      </c>
      <c r="BO20" s="1039">
        <v>1899752.5</v>
      </c>
      <c r="BP20" s="371">
        <f t="shared" si="6"/>
        <v>519.89999999990687</v>
      </c>
      <c r="BQ20" s="1039">
        <v>708</v>
      </c>
      <c r="BR20" s="371">
        <f>IF(BQ20=0,"",BQ20-BQ19)</f>
        <v>0</v>
      </c>
      <c r="BS20" s="1039">
        <v>6124280.5899999999</v>
      </c>
      <c r="BT20" s="371">
        <f t="shared" si="6"/>
        <v>1289.7099999999627</v>
      </c>
      <c r="BU20" s="1145">
        <v>191466.4</v>
      </c>
      <c r="BV20" s="1194">
        <f t="shared" si="12"/>
        <v>5370.3999999999942</v>
      </c>
      <c r="BW20" s="1160">
        <f>CO2_Dados!O20*EE_Dados!BV20/CO2_Dados!J20</f>
        <v>5431.9185139318834</v>
      </c>
      <c r="BX20" s="1145">
        <v>29752846</v>
      </c>
      <c r="BY20" s="371">
        <f t="shared" si="6"/>
        <v>0</v>
      </c>
      <c r="BZ20" s="1039">
        <v>11591479.51</v>
      </c>
      <c r="CA20" s="371">
        <f t="shared" si="6"/>
        <v>3815.0999999996275</v>
      </c>
      <c r="CB20" s="1039">
        <v>8566361.1199999992</v>
      </c>
      <c r="CC20" s="371">
        <f t="shared" si="6"/>
        <v>3141.1199999991804</v>
      </c>
      <c r="CD20" s="1039">
        <v>387</v>
      </c>
      <c r="CE20" s="371">
        <f>IF(CD20=0,"",CD20-CD19)</f>
        <v>7</v>
      </c>
      <c r="CF20" s="1039">
        <v>388</v>
      </c>
      <c r="CG20" s="371">
        <f t="shared" si="18"/>
        <v>8</v>
      </c>
      <c r="CH20" s="1039">
        <v>980</v>
      </c>
      <c r="CI20" s="371">
        <f t="shared" si="13"/>
        <v>0</v>
      </c>
      <c r="CJ20" s="1039">
        <v>5132019.2699999996</v>
      </c>
      <c r="CK20" s="371">
        <f t="shared" si="14"/>
        <v>3178.0699999993667</v>
      </c>
      <c r="CL20" s="1039">
        <v>1907444.9</v>
      </c>
      <c r="CM20" s="371">
        <f t="shared" si="15"/>
        <v>880.61999999987893</v>
      </c>
    </row>
    <row r="21" spans="1:91" ht="16.5" thickBot="1">
      <c r="A21" s="810">
        <f>'Prod. Líquida'!A20</f>
        <v>44152</v>
      </c>
      <c r="B21" s="388">
        <v>198063</v>
      </c>
      <c r="C21" s="550">
        <v>2408.6</v>
      </c>
      <c r="D21" s="1103">
        <v>155442</v>
      </c>
      <c r="E21" s="1194">
        <f t="shared" si="7"/>
        <v>10305.375238095234</v>
      </c>
      <c r="F21" s="1199">
        <f t="shared" si="8"/>
        <v>12713.975238095234</v>
      </c>
      <c r="G21" s="373">
        <v>1232</v>
      </c>
      <c r="H21" s="1105" t="s">
        <v>917</v>
      </c>
      <c r="I21" s="373">
        <v>0</v>
      </c>
      <c r="J21" s="373">
        <v>6256</v>
      </c>
      <c r="K21" s="373">
        <v>6322</v>
      </c>
      <c r="L21" s="373">
        <v>2947</v>
      </c>
      <c r="M21" s="373">
        <v>0</v>
      </c>
      <c r="N21" s="373">
        <v>3991</v>
      </c>
      <c r="O21" s="373">
        <v>4924</v>
      </c>
      <c r="P21" s="373">
        <v>3087</v>
      </c>
      <c r="Q21" s="373">
        <v>2456</v>
      </c>
      <c r="R21" s="1233">
        <v>1979</v>
      </c>
      <c r="S21" s="1234">
        <v>0</v>
      </c>
      <c r="T21" s="1106">
        <f t="shared" si="9"/>
        <v>185349.02476190476</v>
      </c>
      <c r="U21" s="390">
        <f t="shared" si="16"/>
        <v>3459762.6457486982</v>
      </c>
      <c r="V21" s="396"/>
      <c r="W21" s="392"/>
      <c r="X21" s="396"/>
      <c r="Y21" s="396"/>
      <c r="Z21" s="396"/>
      <c r="AA21" s="396"/>
      <c r="AB21" s="396"/>
      <c r="AC21" s="392"/>
      <c r="AD21" s="396"/>
      <c r="AE21" s="396"/>
      <c r="AF21" s="397"/>
      <c r="AG21" s="398"/>
      <c r="AH21" s="398"/>
      <c r="AI21" s="398"/>
      <c r="AJ21" s="400"/>
      <c r="AK21" s="392"/>
      <c r="AL21" s="401"/>
      <c r="AM21" s="389" t="str">
        <f>IFERROR(GETPIVOTDATA("Soma de Compressor de Ar 1 - DJB631016",#REF!,"Data",DATE(2019,5,17)),"-")</f>
        <v>-</v>
      </c>
      <c r="AN21" s="389" t="str">
        <f>IFERROR(GETPIVOTDATA("Soma de Compressor de Ar 2 - DJB631017",#REF!,"Data",DATE(2019,5,17)),"-")</f>
        <v>-</v>
      </c>
      <c r="AO21" s="389" t="str">
        <f>IFERROR(GETPIVOTDATA("Soma de Compressor de Ar 3 - DJB631018",#REF!,"Data",DATE(2019,5,17)),"-")</f>
        <v>-</v>
      </c>
      <c r="AP21" s="389" t="str">
        <f>IFERROR(GETPIVOTDATA("Soma de Compressor de Ar Kaeser - DJB631070",#REF!,"Data",DATE(2019,5,17)),"-")</f>
        <v>-</v>
      </c>
      <c r="AQ21" s="398">
        <v>58749360</v>
      </c>
      <c r="AR21" s="1135">
        <f t="shared" si="10"/>
        <v>-62512752</v>
      </c>
      <c r="AS21" s="398">
        <v>4277076</v>
      </c>
      <c r="AT21" s="1139">
        <f t="shared" si="17"/>
        <v>-62754416</v>
      </c>
      <c r="AU21" s="1135">
        <f t="shared" si="11"/>
        <v>-241664</v>
      </c>
      <c r="AV21" s="403">
        <v>166164</v>
      </c>
      <c r="AW21" s="403">
        <v>4194304</v>
      </c>
      <c r="AX21" s="373"/>
      <c r="AY21" s="373"/>
      <c r="AZ21" s="373"/>
      <c r="BA21" s="403">
        <v>683054</v>
      </c>
      <c r="BB21" s="373"/>
      <c r="BC21" s="1039">
        <v>1849616.8</v>
      </c>
      <c r="BD21" s="403">
        <v>1292877.3999999999</v>
      </c>
      <c r="BE21" s="403">
        <v>822938</v>
      </c>
      <c r="BF21" s="392">
        <f t="shared" si="0"/>
        <v>46</v>
      </c>
      <c r="BG21" s="392">
        <f t="shared" si="1"/>
        <v>0</v>
      </c>
      <c r="BH21" s="392">
        <f t="shared" si="2"/>
        <v>0</v>
      </c>
      <c r="BI21" s="392">
        <f t="shared" si="3"/>
        <v>-246633</v>
      </c>
      <c r="BJ21" s="392">
        <f t="shared" si="4"/>
        <v>0</v>
      </c>
      <c r="BK21" s="402">
        <v>3507620</v>
      </c>
      <c r="BL21" s="392">
        <f t="shared" si="5"/>
        <v>870</v>
      </c>
      <c r="BM21" s="391">
        <f>SUM(Horímetros!BL21:BO21)*75*0.736+SUM(Horímetros!BQ21:BR21)*90</f>
        <v>0</v>
      </c>
      <c r="BN21" s="391">
        <f>SUM(Horímetros!BR21,Horímetros!BT21)*80+SUM(Horímetros!BS21,Horímetros!BU21)*160+132*SUM(Horímetros!BV21,Horímetros!BW21)</f>
        <v>0</v>
      </c>
      <c r="BO21" s="1039">
        <v>1900082.81</v>
      </c>
      <c r="BP21" s="371">
        <f t="shared" si="6"/>
        <v>330.31000000005588</v>
      </c>
      <c r="BQ21" s="1039">
        <v>708</v>
      </c>
      <c r="BR21" s="371">
        <f t="shared" si="6"/>
        <v>0</v>
      </c>
      <c r="BS21" s="1039">
        <v>6723458.4199999999</v>
      </c>
      <c r="BT21" s="371">
        <f t="shared" si="6"/>
        <v>599177.83000000007</v>
      </c>
      <c r="BU21" s="1145">
        <v>197404.79999999999</v>
      </c>
      <c r="BV21" s="1194">
        <f t="shared" si="12"/>
        <v>5938.3999999999942</v>
      </c>
      <c r="BW21" s="1160">
        <f>CO2_Dados!O21*EE_Dados!BV21/CO2_Dados!J21</f>
        <v>6602.9352380952314</v>
      </c>
      <c r="BX21" s="1145">
        <v>29752846</v>
      </c>
      <c r="BY21" s="371">
        <f t="shared" si="6"/>
        <v>0</v>
      </c>
      <c r="BZ21" s="1039">
        <v>11595001.449999999</v>
      </c>
      <c r="CA21" s="371">
        <f t="shared" si="6"/>
        <v>3521.9399999994785</v>
      </c>
      <c r="CB21" s="1039">
        <v>8569241.5700000003</v>
      </c>
      <c r="CC21" s="371">
        <f t="shared" si="6"/>
        <v>2880.4500000011176</v>
      </c>
      <c r="CD21" s="1039">
        <v>388</v>
      </c>
      <c r="CE21" s="371">
        <f t="shared" ref="CE21:CE23" si="19">IF(CD21=0,"",CD21-CD20)</f>
        <v>1</v>
      </c>
      <c r="CF21" s="1039">
        <v>388</v>
      </c>
      <c r="CG21" s="371">
        <f t="shared" si="18"/>
        <v>0</v>
      </c>
      <c r="CH21" s="1039">
        <v>980</v>
      </c>
      <c r="CI21" s="371">
        <f t="shared" si="13"/>
        <v>0</v>
      </c>
      <c r="CJ21" s="1039">
        <v>5134814.54</v>
      </c>
      <c r="CK21" s="371">
        <f t="shared" si="14"/>
        <v>2795.2700000004843</v>
      </c>
      <c r="CL21" s="1039">
        <v>1908208.94</v>
      </c>
      <c r="CM21" s="371">
        <f t="shared" si="15"/>
        <v>764.04000000003725</v>
      </c>
    </row>
    <row r="22" spans="1:91" ht="16.5" thickBot="1">
      <c r="A22" s="810">
        <f>'Prod. Líquida'!A21</f>
        <v>44153</v>
      </c>
      <c r="B22" s="388">
        <v>225782</v>
      </c>
      <c r="C22" s="550">
        <v>2410.8000000000002</v>
      </c>
      <c r="D22" s="1103">
        <v>158296.45000000001</v>
      </c>
      <c r="E22" s="1194">
        <f t="shared" si="7"/>
        <v>7713.4158232775617</v>
      </c>
      <c r="F22" s="1199">
        <f t="shared" ref="F22" si="20">SUM(E22,C22)</f>
        <v>10124.215823277562</v>
      </c>
      <c r="G22" s="373">
        <v>1394</v>
      </c>
      <c r="H22" s="1105" t="s">
        <v>917</v>
      </c>
      <c r="I22" s="373">
        <v>0</v>
      </c>
      <c r="J22" s="373">
        <v>7994</v>
      </c>
      <c r="K22" s="373">
        <v>8142</v>
      </c>
      <c r="L22" s="373">
        <v>4064</v>
      </c>
      <c r="M22" s="373">
        <v>0</v>
      </c>
      <c r="N22" s="373">
        <v>6620</v>
      </c>
      <c r="O22" s="373">
        <v>6489</v>
      </c>
      <c r="P22" s="373">
        <v>3549</v>
      </c>
      <c r="Q22" s="373">
        <v>3601</v>
      </c>
      <c r="R22" s="1233">
        <v>919</v>
      </c>
      <c r="S22" s="1234">
        <v>0</v>
      </c>
      <c r="T22" s="1106">
        <f t="shared" ref="T22" si="21">B22-(C22+E22)</f>
        <v>215657.78417672243</v>
      </c>
      <c r="U22" s="390">
        <f t="shared" ref="U22" si="22">IFERROR(U21+T22,"")</f>
        <v>3675420.4299254208</v>
      </c>
      <c r="V22" s="396"/>
      <c r="W22" s="392"/>
      <c r="X22" s="396"/>
      <c r="Y22" s="396"/>
      <c r="Z22" s="396"/>
      <c r="AA22" s="396"/>
      <c r="AB22" s="396"/>
      <c r="AC22" s="392"/>
      <c r="AD22" s="396"/>
      <c r="AE22" s="396"/>
      <c r="AF22" s="397"/>
      <c r="AG22" s="398"/>
      <c r="AH22" s="398"/>
      <c r="AI22" s="398"/>
      <c r="AJ22" s="400"/>
      <c r="AK22" s="392"/>
      <c r="AL22" s="401"/>
      <c r="AM22" s="389" t="str">
        <f>IFERROR(GETPIVOTDATA("Soma de Compressor de Ar 1 - DJB631016",#REF!,"Data",DATE(2019,5,17)),"-")</f>
        <v>-</v>
      </c>
      <c r="AN22" s="389" t="str">
        <f>IFERROR(GETPIVOTDATA("Soma de Compressor de Ar 2 - DJB631017",#REF!,"Data",DATE(2019,5,17)),"-")</f>
        <v>-</v>
      </c>
      <c r="AO22" s="389" t="str">
        <f>IFERROR(GETPIVOTDATA("Soma de Compressor de Ar 3 - DJB631018",#REF!,"Data",DATE(2019,5,17)),"-")</f>
        <v>-</v>
      </c>
      <c r="AP22" s="389" t="str">
        <f>IFERROR(GETPIVOTDATA("Soma de Compressor de Ar Kaeser - DJB631070",#REF!,"Data",DATE(2019,5,17)),"-")</f>
        <v>-</v>
      </c>
      <c r="AQ22" s="398">
        <v>58750656</v>
      </c>
      <c r="AR22" s="1135">
        <f t="shared" ref="AR22" si="23">+AQ22-AQ21</f>
        <v>1296</v>
      </c>
      <c r="AS22" s="398">
        <v>4281971</v>
      </c>
      <c r="AT22" s="1139">
        <f t="shared" ref="AT22" si="24">AR22+AU22</f>
        <v>6191</v>
      </c>
      <c r="AU22" s="1135">
        <f t="shared" ref="AU22" si="25">+AS22-AS21</f>
        <v>4895</v>
      </c>
      <c r="AV22" s="403">
        <v>166187</v>
      </c>
      <c r="AW22" s="403">
        <v>4194304</v>
      </c>
      <c r="AX22" s="373"/>
      <c r="AY22" s="373"/>
      <c r="AZ22" s="373"/>
      <c r="BA22" s="403">
        <v>685511</v>
      </c>
      <c r="BB22" s="373"/>
      <c r="BC22" s="1039">
        <v>1854910.4</v>
      </c>
      <c r="BD22" s="403">
        <v>1294632.6000000001</v>
      </c>
      <c r="BE22" s="403">
        <v>847530</v>
      </c>
      <c r="BF22" s="392">
        <f t="shared" ref="BF22" si="26">AV22-AV21</f>
        <v>23</v>
      </c>
      <c r="BG22" s="392">
        <f t="shared" ref="BG22" si="27">AW22-AW21</f>
        <v>0</v>
      </c>
      <c r="BH22" s="392">
        <f t="shared" si="2"/>
        <v>0</v>
      </c>
      <c r="BI22" s="392">
        <f t="shared" si="3"/>
        <v>246582</v>
      </c>
      <c r="BJ22" s="392">
        <f t="shared" si="4"/>
        <v>2457</v>
      </c>
      <c r="BK22" s="402">
        <v>3507620</v>
      </c>
      <c r="BL22" s="392">
        <f t="shared" ref="BL22" si="28">(BK22-BK21)*10</f>
        <v>0</v>
      </c>
      <c r="BM22" s="391">
        <f>SUM(Horímetros!BL22:BO22)*75*0.736+SUM(Horímetros!BQ22:BR22)*90</f>
        <v>0</v>
      </c>
      <c r="BN22" s="391">
        <f>SUM(Horímetros!BR22,Horímetros!BT22)*80+SUM(Horímetros!BS22,Horímetros!BU22)*160+132*SUM(Horímetros!BV22,Horímetros!BW22)</f>
        <v>0</v>
      </c>
      <c r="BO22" s="1039">
        <v>1900382.2</v>
      </c>
      <c r="BP22" s="371">
        <f t="shared" ref="BP22" si="29">IF(BO22=0,"",BO22-BO21)</f>
        <v>299.38999999989755</v>
      </c>
      <c r="BQ22" s="1039">
        <v>708</v>
      </c>
      <c r="BR22" s="371">
        <f t="shared" ref="BR22" si="30">IF(BQ22=0,"",BQ22-BQ21)</f>
        <v>0</v>
      </c>
      <c r="BS22" s="1039">
        <v>6724725.3700000001</v>
      </c>
      <c r="BT22" s="371">
        <f t="shared" ref="BT22" si="31">IF(BS22=0,"",BS22-BS21)</f>
        <v>1266.9500000001863</v>
      </c>
      <c r="BU22" s="1145">
        <v>203208</v>
      </c>
      <c r="BV22" s="1194">
        <f t="shared" ref="BV22" si="32">IF(BU22="",0,BU22-BU21)</f>
        <v>5803.2000000000116</v>
      </c>
      <c r="BW22" s="1160">
        <f>CO2_Dados!O22*EE_Dados!BV22/CO2_Dados!J22</f>
        <v>4858.96582327755</v>
      </c>
      <c r="BX22" s="1145">
        <v>29752846</v>
      </c>
      <c r="BY22" s="371">
        <f t="shared" ref="BY22" si="33">IF(BX22=0,"",BX22-BX21)</f>
        <v>0</v>
      </c>
      <c r="BZ22" s="1039">
        <v>11597671.42</v>
      </c>
      <c r="CA22" s="371">
        <f t="shared" ref="CA22" si="34">IF(BZ22=0,"",BZ22-BZ21)</f>
        <v>2669.9700000006706</v>
      </c>
      <c r="CB22" s="1039">
        <v>8571716.1999999993</v>
      </c>
      <c r="CC22" s="371">
        <f t="shared" ref="CC22" si="35">IF(CB22=0,"",CB22-CB21)</f>
        <v>2474.6299999989569</v>
      </c>
      <c r="CD22" s="1039">
        <v>386</v>
      </c>
      <c r="CE22" s="371">
        <f t="shared" si="19"/>
        <v>-2</v>
      </c>
      <c r="CF22" s="1039">
        <v>386</v>
      </c>
      <c r="CG22" s="371">
        <f t="shared" ref="CG22" si="36">IF(CF22=0,"",CF22-CF21)</f>
        <v>-2</v>
      </c>
      <c r="CH22" s="1039">
        <v>980</v>
      </c>
      <c r="CI22" s="371">
        <f t="shared" ref="CI22" si="37">IF(CH22=0,"",CH22-CH21)</f>
        <v>0</v>
      </c>
      <c r="CJ22" s="1039">
        <v>5137017.5999999996</v>
      </c>
      <c r="CK22" s="371">
        <f t="shared" ref="CK22" si="38">IF(CJ22=0,"",CJ22-CJ21)</f>
        <v>2203.0599999995902</v>
      </c>
      <c r="CL22" s="1039">
        <v>1908916.3</v>
      </c>
      <c r="CM22" s="371">
        <f t="shared" ref="CM22" si="39">IF(CL22=0,"",CL22-CL21)</f>
        <v>707.36000000010245</v>
      </c>
    </row>
    <row r="23" spans="1:91" ht="16.5" thickBot="1">
      <c r="A23" s="810">
        <f>'Prod. Líquida'!A22</f>
        <v>44154</v>
      </c>
      <c r="B23" s="388">
        <v>234087</v>
      </c>
      <c r="C23" s="550">
        <v>2080.1999999999998</v>
      </c>
      <c r="D23" s="884">
        <v>161791.79999999999</v>
      </c>
      <c r="E23" s="1194">
        <f t="shared" si="7"/>
        <v>8569.4832344213428</v>
      </c>
      <c r="F23" s="1199">
        <f t="shared" si="8"/>
        <v>10649.683234421344</v>
      </c>
      <c r="G23" s="373">
        <v>0</v>
      </c>
      <c r="H23" s="373" t="s">
        <v>917</v>
      </c>
      <c r="I23" s="373">
        <v>0</v>
      </c>
      <c r="J23" s="373">
        <v>7359</v>
      </c>
      <c r="K23" s="373">
        <v>6821</v>
      </c>
      <c r="L23" s="373">
        <v>3698</v>
      </c>
      <c r="M23" s="373">
        <v>0</v>
      </c>
      <c r="N23" s="373">
        <v>6549</v>
      </c>
      <c r="O23" s="373">
        <v>7310</v>
      </c>
      <c r="P23" s="373">
        <v>3940</v>
      </c>
      <c r="Q23" s="373">
        <v>3530</v>
      </c>
      <c r="R23" s="1233">
        <v>1707</v>
      </c>
      <c r="S23" s="1234">
        <v>0</v>
      </c>
      <c r="T23" s="1106">
        <f t="shared" si="9"/>
        <v>223437.31676557867</v>
      </c>
      <c r="U23" s="390">
        <f t="shared" si="16"/>
        <v>3898857.7466909993</v>
      </c>
      <c r="V23" s="396"/>
      <c r="W23" s="392"/>
      <c r="X23" s="396"/>
      <c r="Y23" s="396"/>
      <c r="Z23" s="396"/>
      <c r="AA23" s="396"/>
      <c r="AB23" s="396"/>
      <c r="AC23" s="392"/>
      <c r="AD23" s="396"/>
      <c r="AE23" s="396"/>
      <c r="AF23" s="397"/>
      <c r="AG23" s="398"/>
      <c r="AH23" s="398"/>
      <c r="AI23" s="398"/>
      <c r="AJ23" s="400"/>
      <c r="AK23" s="392"/>
      <c r="AL23" s="401"/>
      <c r="AM23" s="389" t="str">
        <f>IFERROR(GETPIVOTDATA("Soma de Compressor de Ar 1 - DJB631016",#REF!,"Data",DATE(2019,5,193)),"-")</f>
        <v>-</v>
      </c>
      <c r="AN23" s="389" t="str">
        <f>IFERROR(GETPIVOTDATA("Soma de Compressor de Ar 2 - DJB631017",#REF!,"Data",DATE(2019,5,19)),"-")</f>
        <v>-</v>
      </c>
      <c r="AO23" s="389" t="str">
        <f>IFERROR(GETPIVOTDATA("Soma de Compressor de Ar 3 - DJB631018",#REF!,"Data",DATE(2019,5,193)),"-")</f>
        <v>-</v>
      </c>
      <c r="AP23" s="389" t="str">
        <f>IFERROR(GETPIVOTDATA("Soma de Compressor de Ar Kaeser - DJB631070",#REF!,"Data",DATE(2019,5,193)),"-")</f>
        <v>-</v>
      </c>
      <c r="AQ23" s="398">
        <v>58754048</v>
      </c>
      <c r="AR23" s="1135">
        <f t="shared" si="10"/>
        <v>3392</v>
      </c>
      <c r="AS23" s="398">
        <v>4286260</v>
      </c>
      <c r="AT23" s="1139">
        <f t="shared" si="17"/>
        <v>7681</v>
      </c>
      <c r="AU23" s="1135">
        <f t="shared" si="11"/>
        <v>4289</v>
      </c>
      <c r="AV23" s="403">
        <v>166237</v>
      </c>
      <c r="AW23" s="403">
        <v>4194304</v>
      </c>
      <c r="AX23" s="373"/>
      <c r="AY23" s="373"/>
      <c r="AZ23" s="373"/>
      <c r="BA23" s="403">
        <v>687044</v>
      </c>
      <c r="BB23" s="373"/>
      <c r="BC23" s="1039">
        <v>1852920.9</v>
      </c>
      <c r="BD23" s="403">
        <v>1295639.2</v>
      </c>
      <c r="BE23" s="403">
        <v>860561</v>
      </c>
      <c r="BF23" s="392">
        <f t="shared" si="0"/>
        <v>50</v>
      </c>
      <c r="BG23" s="392">
        <f t="shared" si="1"/>
        <v>0</v>
      </c>
      <c r="BH23" s="392">
        <f t="shared" si="2"/>
        <v>0</v>
      </c>
      <c r="BI23" s="392">
        <f t="shared" si="3"/>
        <v>-556</v>
      </c>
      <c r="BJ23" s="392">
        <f t="shared" si="4"/>
        <v>1533</v>
      </c>
      <c r="BK23" s="402">
        <v>3507688</v>
      </c>
      <c r="BL23" s="392">
        <f t="shared" si="5"/>
        <v>680</v>
      </c>
      <c r="BM23" s="391">
        <f>SUM(Horímetros!BL23:BO23)*75*0.736+SUM(Horímetros!BQ23:BR23)*90</f>
        <v>0</v>
      </c>
      <c r="BN23" s="391">
        <f>SUM(Horímetros!BR23,Horímetros!BT23)*80+SUM(Horímetros!BS23,Horímetros!BU23)*160+132*SUM(Horímetros!BV23,Horímetros!BW23)</f>
        <v>0</v>
      </c>
      <c r="BO23" s="1039">
        <v>1900657.24</v>
      </c>
      <c r="BP23" s="371"/>
      <c r="BQ23" s="1039">
        <v>708</v>
      </c>
      <c r="BR23" s="371">
        <f t="shared" si="6"/>
        <v>0</v>
      </c>
      <c r="BS23" s="1039">
        <v>6726207.2000000002</v>
      </c>
      <c r="BT23" s="371">
        <f t="shared" si="6"/>
        <v>1481.8300000000745</v>
      </c>
      <c r="BU23" s="1145">
        <v>211338</v>
      </c>
      <c r="BV23" s="1194">
        <f t="shared" si="12"/>
        <v>8130</v>
      </c>
      <c r="BW23" s="1160">
        <f>CO2_Dados!O23*EE_Dados!BV23/CO2_Dados!J23</f>
        <v>5074.1332344213652</v>
      </c>
      <c r="BX23" s="1145">
        <v>29752846</v>
      </c>
      <c r="BY23" s="371">
        <f t="shared" si="6"/>
        <v>0</v>
      </c>
      <c r="BZ23" s="1039">
        <v>11601537</v>
      </c>
      <c r="CA23" s="371">
        <f t="shared" si="6"/>
        <v>3865.5800000000745</v>
      </c>
      <c r="CB23" s="1039">
        <v>8574704.5</v>
      </c>
      <c r="CC23" s="371">
        <f t="shared" si="6"/>
        <v>2988.3000000007451</v>
      </c>
      <c r="CD23" s="1039">
        <v>380</v>
      </c>
      <c r="CE23" s="371">
        <f t="shared" si="19"/>
        <v>-6</v>
      </c>
      <c r="CF23" s="1039">
        <v>380</v>
      </c>
      <c r="CG23" s="371">
        <f t="shared" si="18"/>
        <v>-6</v>
      </c>
      <c r="CH23" s="1039">
        <v>980</v>
      </c>
      <c r="CI23" s="371">
        <f t="shared" si="13"/>
        <v>0</v>
      </c>
      <c r="CJ23" s="1039">
        <v>5139932.6399999997</v>
      </c>
      <c r="CK23" s="371">
        <f t="shared" si="14"/>
        <v>2915.0400000000373</v>
      </c>
      <c r="CL23" s="1039">
        <v>1909755.28</v>
      </c>
      <c r="CM23" s="371">
        <f t="shared" si="15"/>
        <v>838.97999999998137</v>
      </c>
    </row>
    <row r="24" spans="1:91" ht="16.5" thickBot="1">
      <c r="A24" s="810">
        <f>'Prod. Líquida'!A23</f>
        <v>44155</v>
      </c>
      <c r="B24" s="388">
        <v>214281</v>
      </c>
      <c r="C24" s="550">
        <v>2141.1</v>
      </c>
      <c r="D24" s="884">
        <v>165442.13</v>
      </c>
      <c r="E24" s="1194">
        <f t="shared" si="7"/>
        <v>9628.383510594118</v>
      </c>
      <c r="F24" s="1199">
        <f t="shared" si="8"/>
        <v>11769.483510594118</v>
      </c>
      <c r="G24" s="373">
        <v>745</v>
      </c>
      <c r="H24" s="373" t="s">
        <v>917</v>
      </c>
      <c r="I24" s="373">
        <v>0</v>
      </c>
      <c r="J24" s="373">
        <v>4316</v>
      </c>
      <c r="K24" s="373">
        <v>2084</v>
      </c>
      <c r="L24" s="373">
        <v>4227</v>
      </c>
      <c r="M24" s="373">
        <v>0</v>
      </c>
      <c r="N24" s="373">
        <v>6638</v>
      </c>
      <c r="O24" s="373">
        <v>7045</v>
      </c>
      <c r="P24" s="373">
        <v>3596</v>
      </c>
      <c r="Q24" s="373">
        <v>2560</v>
      </c>
      <c r="R24" s="1233">
        <v>1791</v>
      </c>
      <c r="S24" s="1234">
        <v>0</v>
      </c>
      <c r="T24" s="1106">
        <f t="shared" si="9"/>
        <v>202511.51648940588</v>
      </c>
      <c r="U24" s="390">
        <f t="shared" si="16"/>
        <v>4101369.2631804049</v>
      </c>
      <c r="V24" s="396"/>
      <c r="W24" s="392"/>
      <c r="X24" s="396"/>
      <c r="Y24" s="396"/>
      <c r="Z24" s="396"/>
      <c r="AA24" s="396"/>
      <c r="AB24" s="396"/>
      <c r="AC24" s="392"/>
      <c r="AD24" s="396"/>
      <c r="AE24" s="396"/>
      <c r="AF24" s="397"/>
      <c r="AG24" s="398"/>
      <c r="AH24" s="398"/>
      <c r="AI24" s="398"/>
      <c r="AJ24" s="400"/>
      <c r="AK24" s="392"/>
      <c r="AL24" s="401"/>
      <c r="AM24" s="389" t="str">
        <f>IFERROR(GETPIVOTDATA("Soma de Compressor de Ar 1 - DJB631016",#REF!,"Data",DATE(2019,5,20)),"-")</f>
        <v>-</v>
      </c>
      <c r="AN24" s="389" t="str">
        <f>IFERROR(GETPIVOTDATA("Soma de Compressor de Ar 2 - DJB631017",#REF!,"Data",DATE(2019,5,20)),"-")</f>
        <v>-</v>
      </c>
      <c r="AO24" s="389" t="str">
        <f>IFERROR(GETPIVOTDATA("Soma de Compressor de Ar 3 - DJB631018",#REF!,"Data",DATE(2019,5,20)),"-")</f>
        <v>-</v>
      </c>
      <c r="AP24" s="389" t="str">
        <f>IFERROR(GETPIVOTDATA("Soma de Compressor de Ar Kaeser - DJB631070",#REF!,"Data",DATE(2019,5,20)),"-")</f>
        <v>-</v>
      </c>
      <c r="AQ24" s="398">
        <v>58757128</v>
      </c>
      <c r="AR24" s="1135">
        <f t="shared" si="10"/>
        <v>3080</v>
      </c>
      <c r="AS24" s="398">
        <v>4290737</v>
      </c>
      <c r="AT24" s="1139">
        <f t="shared" si="17"/>
        <v>7557</v>
      </c>
      <c r="AU24" s="1135">
        <f t="shared" si="11"/>
        <v>4477</v>
      </c>
      <c r="AV24" s="403">
        <v>166237</v>
      </c>
      <c r="AW24" s="403">
        <v>4194304</v>
      </c>
      <c r="AX24" s="373"/>
      <c r="AY24" s="373"/>
      <c r="AZ24" s="373"/>
      <c r="BA24" s="403">
        <v>688580</v>
      </c>
      <c r="BB24" s="373"/>
      <c r="BC24" s="1039">
        <v>1854141.2</v>
      </c>
      <c r="BD24" s="403">
        <v>1296469.6000000001</v>
      </c>
      <c r="BE24" s="403">
        <v>872963</v>
      </c>
      <c r="BF24" s="392">
        <f t="shared" si="0"/>
        <v>0</v>
      </c>
      <c r="BG24" s="392">
        <f t="shared" si="1"/>
        <v>0</v>
      </c>
      <c r="BH24" s="392">
        <f t="shared" si="2"/>
        <v>0</v>
      </c>
      <c r="BI24" s="392">
        <f t="shared" si="3"/>
        <v>188</v>
      </c>
      <c r="BJ24" s="392">
        <f t="shared" si="4"/>
        <v>1536</v>
      </c>
      <c r="BK24" s="402">
        <v>3507693</v>
      </c>
      <c r="BL24" s="392">
        <f t="shared" si="5"/>
        <v>50</v>
      </c>
      <c r="BM24" s="391">
        <f>SUM(Horímetros!BL24:BO24)*75*0.736+SUM(Horímetros!BQ24:BR24)*90</f>
        <v>0</v>
      </c>
      <c r="BN24" s="391">
        <f>SUM(Horímetros!BR24,Horímetros!BT24)*80+SUM(Horímetros!BS24,Horímetros!BU24)*160+132*SUM(Horímetros!BV24,Horímetros!BW24)</f>
        <v>0</v>
      </c>
      <c r="BO24" s="1039">
        <v>1900936.78</v>
      </c>
      <c r="BP24" s="371">
        <f t="shared" si="6"/>
        <v>279.54000000003725</v>
      </c>
      <c r="BQ24" s="1039">
        <v>708</v>
      </c>
      <c r="BR24" s="371">
        <f t="shared" si="6"/>
        <v>0</v>
      </c>
      <c r="BS24" s="1039">
        <v>6727643.71</v>
      </c>
      <c r="BT24" s="371">
        <f t="shared" si="6"/>
        <v>1436.5099999997765</v>
      </c>
      <c r="BU24" s="1145">
        <v>217344</v>
      </c>
      <c r="BV24" s="1194">
        <f>IF(BU24="",0,BU24-BU23)</f>
        <v>6006</v>
      </c>
      <c r="BW24" s="1160">
        <f>CO2_Dados!O24*EE_Dados!BV24/CO2_Dados!J24</f>
        <v>5978.0535105941008</v>
      </c>
      <c r="BX24" s="1145">
        <v>29752846</v>
      </c>
      <c r="BY24" s="371">
        <f t="shared" si="6"/>
        <v>0</v>
      </c>
      <c r="BZ24" s="1039">
        <v>11605105.32</v>
      </c>
      <c r="CA24" s="371">
        <f t="shared" si="6"/>
        <v>3568.320000000298</v>
      </c>
      <c r="CB24" s="1039">
        <v>8577648.4100000001</v>
      </c>
      <c r="CC24" s="371">
        <f t="shared" si="6"/>
        <v>2943.910000000149</v>
      </c>
      <c r="CD24" s="1039">
        <v>380</v>
      </c>
      <c r="CE24" s="371">
        <f t="shared" si="6"/>
        <v>0</v>
      </c>
      <c r="CF24" s="1039">
        <v>380</v>
      </c>
      <c r="CG24" s="371">
        <f t="shared" si="18"/>
        <v>0</v>
      </c>
      <c r="CH24" s="1039">
        <v>980</v>
      </c>
      <c r="CI24" s="371">
        <f t="shared" si="13"/>
        <v>0</v>
      </c>
      <c r="CJ24" s="1039">
        <v>5142791.4000000004</v>
      </c>
      <c r="CK24" s="371">
        <f t="shared" si="14"/>
        <v>2858.7600000007078</v>
      </c>
      <c r="CL24" s="1039">
        <v>1910533.62</v>
      </c>
      <c r="CM24" s="371">
        <f t="shared" si="15"/>
        <v>778.34000000008382</v>
      </c>
    </row>
    <row r="25" spans="1:91" ht="16.5" thickBot="1">
      <c r="A25" s="810">
        <f>'Prod. Líquida'!A24</f>
        <v>44156</v>
      </c>
      <c r="B25" s="388">
        <v>230358</v>
      </c>
      <c r="C25" s="550">
        <v>2101.8000000000002</v>
      </c>
      <c r="D25" s="884">
        <v>168599.99</v>
      </c>
      <c r="E25" s="1194">
        <f t="shared" si="7"/>
        <v>7331.5352351097035</v>
      </c>
      <c r="F25" s="1199">
        <f t="shared" si="8"/>
        <v>9433.3352351097037</v>
      </c>
      <c r="G25" s="543">
        <v>187</v>
      </c>
      <c r="H25" s="373" t="s">
        <v>917</v>
      </c>
      <c r="I25" s="373">
        <v>0</v>
      </c>
      <c r="J25" s="373">
        <v>7200</v>
      </c>
      <c r="K25" s="373">
        <v>6042</v>
      </c>
      <c r="L25" s="373">
        <v>3430</v>
      </c>
      <c r="M25" s="373">
        <v>0</v>
      </c>
      <c r="N25" s="373">
        <v>5920</v>
      </c>
      <c r="O25" s="373">
        <v>5400</v>
      </c>
      <c r="P25" s="373">
        <v>3706</v>
      </c>
      <c r="Q25" s="373">
        <v>2674</v>
      </c>
      <c r="R25" s="1233">
        <v>2810</v>
      </c>
      <c r="S25" s="1234">
        <v>0</v>
      </c>
      <c r="T25" s="1106">
        <f t="shared" si="9"/>
        <v>220924.6647648903</v>
      </c>
      <c r="U25" s="390">
        <f t="shared" si="16"/>
        <v>4322293.9279452953</v>
      </c>
      <c r="V25" s="396"/>
      <c r="W25" s="392"/>
      <c r="X25" s="396"/>
      <c r="Y25" s="396"/>
      <c r="Z25" s="396"/>
      <c r="AA25" s="396"/>
      <c r="AB25" s="396"/>
      <c r="AC25" s="392"/>
      <c r="AD25" s="396"/>
      <c r="AE25" s="396"/>
      <c r="AF25" s="397"/>
      <c r="AG25" s="398"/>
      <c r="AH25" s="398"/>
      <c r="AI25" s="398"/>
      <c r="AJ25" s="400"/>
      <c r="AK25" s="392"/>
      <c r="AL25" s="401"/>
      <c r="AM25" s="389" t="str">
        <f>IFERROR(GETPIVOTDATA("Soma de Compressor de Ar 1 - DJB631016",#REF!,"Data",DATE(2019,5,21)),"-")</f>
        <v>-</v>
      </c>
      <c r="AN25" s="389" t="str">
        <f>IFERROR(GETPIVOTDATA("Soma de Compressor de Ar 2 - DJB631017",#REF!,"Data",DATE(2019,5,21)),"-")</f>
        <v>-</v>
      </c>
      <c r="AO25" s="389" t="str">
        <f>IFERROR(GETPIVOTDATA("Soma de Compressor de Ar 3 - DJB631018",#REF!,"Data",DATE(2019,5,21)),"-")</f>
        <v>-</v>
      </c>
      <c r="AP25" s="389" t="str">
        <f>IFERROR(GETPIVOTDATA("Soma de Compressor de Ar Kaeser - DJB631070",#REF!,"Data",DATE(2019,5,21)),"-")</f>
        <v>-</v>
      </c>
      <c r="AQ25" s="398">
        <v>58752160</v>
      </c>
      <c r="AR25" s="1136">
        <v>0</v>
      </c>
      <c r="AS25" s="398">
        <v>4296071</v>
      </c>
      <c r="AT25" s="1139">
        <f t="shared" si="17"/>
        <v>0</v>
      </c>
      <c r="AU25" s="1135">
        <v>0</v>
      </c>
      <c r="AV25" s="403">
        <v>166241</v>
      </c>
      <c r="AW25" s="403">
        <v>4194304</v>
      </c>
      <c r="AX25" s="373"/>
      <c r="AY25" s="373"/>
      <c r="AZ25" s="373"/>
      <c r="BA25" s="403">
        <v>690207</v>
      </c>
      <c r="BB25" s="373"/>
      <c r="BC25" s="403">
        <v>1855409.4</v>
      </c>
      <c r="BD25" s="403">
        <v>1297504.1000000001</v>
      </c>
      <c r="BE25" s="403">
        <v>886371</v>
      </c>
      <c r="BF25" s="392">
        <f t="shared" si="0"/>
        <v>4</v>
      </c>
      <c r="BG25" s="392">
        <f t="shared" si="1"/>
        <v>0</v>
      </c>
      <c r="BH25" s="392">
        <f t="shared" si="2"/>
        <v>0</v>
      </c>
      <c r="BI25" s="392">
        <f t="shared" si="3"/>
        <v>-4473</v>
      </c>
      <c r="BJ25" s="392">
        <f t="shared" si="4"/>
        <v>1627</v>
      </c>
      <c r="BK25" s="402">
        <v>3507705</v>
      </c>
      <c r="BL25" s="392">
        <f t="shared" si="5"/>
        <v>120</v>
      </c>
      <c r="BM25" s="391">
        <f>SUM(Horímetros!BL25:BO25)*75*0.736+SUM(Horímetros!BQ25:BR25)*90</f>
        <v>0</v>
      </c>
      <c r="BN25" s="391">
        <f>SUM(Horímetros!BR25,Horímetros!BT25)*80+SUM(Horímetros!BS25,Horímetros!BU25)*160+132*SUM(Horímetros!BV25,Horímetros!BW25)</f>
        <v>0</v>
      </c>
      <c r="BO25" s="1039">
        <v>1901195.26</v>
      </c>
      <c r="BP25" s="371">
        <f t="shared" si="6"/>
        <v>258.47999999998137</v>
      </c>
      <c r="BQ25" s="1039">
        <v>708</v>
      </c>
      <c r="BR25" s="371">
        <f t="shared" si="6"/>
        <v>0</v>
      </c>
      <c r="BS25" s="1039">
        <v>6729523.7000000002</v>
      </c>
      <c r="BT25" s="371">
        <f t="shared" si="6"/>
        <v>1879.9900000002235</v>
      </c>
      <c r="BU25" s="1145">
        <v>224322</v>
      </c>
      <c r="BV25" s="1194">
        <f t="shared" si="12"/>
        <v>6978</v>
      </c>
      <c r="BW25" s="1160">
        <f>CO2_Dados!O25*EE_Dados!BV25/CO2_Dados!J25</f>
        <v>4173.6752351097175</v>
      </c>
      <c r="BX25" s="1145">
        <v>29752846</v>
      </c>
      <c r="BY25" s="371">
        <f t="shared" si="6"/>
        <v>0</v>
      </c>
      <c r="BZ25" s="1039">
        <v>11608627.640000001</v>
      </c>
      <c r="CA25" s="371">
        <f t="shared" si="6"/>
        <v>3522.320000000298</v>
      </c>
      <c r="CB25" s="1039">
        <v>8580497.0199999996</v>
      </c>
      <c r="CC25" s="371">
        <f t="shared" si="6"/>
        <v>2848.609999999404</v>
      </c>
      <c r="CD25" s="1039">
        <v>383</v>
      </c>
      <c r="CE25" s="371">
        <f t="shared" si="6"/>
        <v>3</v>
      </c>
      <c r="CF25" s="1039">
        <v>383</v>
      </c>
      <c r="CG25" s="371">
        <f t="shared" si="18"/>
        <v>3</v>
      </c>
      <c r="CH25" s="1039">
        <v>980</v>
      </c>
      <c r="CI25" s="371">
        <f t="shared" si="13"/>
        <v>0</v>
      </c>
      <c r="CJ25" s="1039">
        <v>5146056.3</v>
      </c>
      <c r="CK25" s="371">
        <f t="shared" si="14"/>
        <v>3264.8999999994412</v>
      </c>
      <c r="CL25" s="1039">
        <v>1911398.93</v>
      </c>
      <c r="CM25" s="371">
        <f t="shared" si="15"/>
        <v>865.30999999982305</v>
      </c>
    </row>
    <row r="26" spans="1:91" ht="16.5" thickBot="1">
      <c r="A26" s="810">
        <f>'Prod. Líquida'!A25</f>
        <v>44157</v>
      </c>
      <c r="B26" s="388">
        <v>230047</v>
      </c>
      <c r="C26" s="550">
        <v>1196.2</v>
      </c>
      <c r="D26" s="884">
        <v>172256.48</v>
      </c>
      <c r="E26" s="1194">
        <f t="shared" si="7"/>
        <v>8541.3903403290042</v>
      </c>
      <c r="F26" s="1199">
        <f t="shared" si="8"/>
        <v>9737.5903403290049</v>
      </c>
      <c r="G26" s="373">
        <v>120</v>
      </c>
      <c r="H26" s="373" t="s">
        <v>917</v>
      </c>
      <c r="I26" s="373">
        <v>0</v>
      </c>
      <c r="J26" s="373">
        <v>6553</v>
      </c>
      <c r="K26" s="373">
        <v>5835</v>
      </c>
      <c r="L26" s="373">
        <v>4199</v>
      </c>
      <c r="M26" s="373">
        <v>0</v>
      </c>
      <c r="N26" s="373">
        <v>7495</v>
      </c>
      <c r="O26" s="373">
        <v>7686</v>
      </c>
      <c r="P26" s="373">
        <v>4202</v>
      </c>
      <c r="Q26" s="373">
        <v>2441</v>
      </c>
      <c r="R26" s="1233">
        <v>2567</v>
      </c>
      <c r="S26" s="1234">
        <v>0</v>
      </c>
      <c r="T26" s="1106">
        <f t="shared" si="9"/>
        <v>220309.40965967099</v>
      </c>
      <c r="U26" s="390">
        <f t="shared" si="16"/>
        <v>4542603.337604966</v>
      </c>
      <c r="V26" s="396"/>
      <c r="W26" s="392"/>
      <c r="X26" s="396"/>
      <c r="Y26" s="396"/>
      <c r="Z26" s="396"/>
      <c r="AA26" s="396"/>
      <c r="AB26" s="396"/>
      <c r="AC26" s="392"/>
      <c r="AD26" s="396"/>
      <c r="AE26" s="396"/>
      <c r="AF26" s="397"/>
      <c r="AG26" s="398"/>
      <c r="AH26" s="398"/>
      <c r="AI26" s="398"/>
      <c r="AJ26" s="400"/>
      <c r="AK26" s="392"/>
      <c r="AL26" s="401"/>
      <c r="AM26" s="389" t="str">
        <f>IFERROR(GETPIVOTDATA("Soma de Compressor de Ar 1 - DJB631016",#REF!,"Data",DATE(2019,5,22)),"-")</f>
        <v>-</v>
      </c>
      <c r="AN26" s="389" t="str">
        <f>IFERROR(GETPIVOTDATA("Soma de Compressor de Ar 2 - DJB631017",#REF!,"Data",DATE(2019,5,22)),"-")</f>
        <v>-</v>
      </c>
      <c r="AO26" s="389" t="str">
        <f>IFERROR(GETPIVOTDATA("Soma de Compressor de Ar 3 - DJB631018",#REF!,"Data",DATE(2019,5,22)),"-")</f>
        <v>-</v>
      </c>
      <c r="AP26" s="389" t="str">
        <f>IFERROR(GETPIVOTDATA("Soma de Compressor de Ar Kaeser - DJB631070",#REF!,"Data",DATE(2019,5,22)),"-")</f>
        <v>-</v>
      </c>
      <c r="AQ26" s="398">
        <v>58766720</v>
      </c>
      <c r="AR26" s="1135"/>
      <c r="AS26" s="398">
        <v>4300428</v>
      </c>
      <c r="AT26" s="1139">
        <f t="shared" si="17"/>
        <v>0</v>
      </c>
      <c r="AU26" s="1135"/>
      <c r="AV26" s="403">
        <v>166261</v>
      </c>
      <c r="AW26" s="403">
        <v>4194304</v>
      </c>
      <c r="AX26" s="373"/>
      <c r="AY26" s="373"/>
      <c r="AZ26" s="373"/>
      <c r="BA26" s="403">
        <v>691774</v>
      </c>
      <c r="BB26" s="373"/>
      <c r="BC26" s="403">
        <v>1856602.8</v>
      </c>
      <c r="BD26" s="403">
        <v>1298542.7</v>
      </c>
      <c r="BE26" s="403">
        <v>899885</v>
      </c>
      <c r="BF26" s="392">
        <f t="shared" si="0"/>
        <v>20</v>
      </c>
      <c r="BG26" s="392">
        <f t="shared" si="1"/>
        <v>0</v>
      </c>
      <c r="BH26" s="392">
        <f>BE26</f>
        <v>899885</v>
      </c>
      <c r="BI26" s="392">
        <f t="shared" si="3"/>
        <v>20</v>
      </c>
      <c r="BJ26" s="392">
        <f t="shared" si="4"/>
        <v>1567</v>
      </c>
      <c r="BK26" s="402">
        <v>3507975</v>
      </c>
      <c r="BL26" s="392">
        <f t="shared" si="5"/>
        <v>2700</v>
      </c>
      <c r="BM26" s="391">
        <f>SUM(Horímetros!BL26:BO26)*75*0.736+SUM(Horímetros!BQ26:BR26)*90</f>
        <v>0</v>
      </c>
      <c r="BN26" s="391">
        <f>SUM(Horímetros!BR26,Horímetros!BT26)*80+SUM(Horímetros!BS26,Horímetros!BU26)*160+132*SUM(Horímetros!BV26,Horímetros!BW26)</f>
        <v>0</v>
      </c>
      <c r="BO26" s="1039">
        <v>1901466.89</v>
      </c>
      <c r="BP26" s="371">
        <f t="shared" si="6"/>
        <v>271.62999999988824</v>
      </c>
      <c r="BQ26" s="1039">
        <v>708</v>
      </c>
      <c r="BR26" s="371">
        <f t="shared" si="6"/>
        <v>0</v>
      </c>
      <c r="BS26" s="1039">
        <v>6731468.9699999997</v>
      </c>
      <c r="BT26" s="371">
        <f t="shared" si="6"/>
        <v>1945.269999999553</v>
      </c>
      <c r="BU26" s="1145">
        <v>232159</v>
      </c>
      <c r="BV26" s="1194">
        <f t="shared" si="12"/>
        <v>7837</v>
      </c>
      <c r="BW26" s="1160">
        <f>CO2_Dados!O26*EE_Dados!BV26/CO2_Dados!J26</f>
        <v>4884.9003403289844</v>
      </c>
      <c r="BX26" s="1145">
        <v>29752846</v>
      </c>
      <c r="BY26" s="371">
        <f t="shared" si="6"/>
        <v>0</v>
      </c>
      <c r="BZ26" s="1039">
        <v>11612040.25</v>
      </c>
      <c r="CA26" s="371">
        <f t="shared" si="6"/>
        <v>3412.609999999404</v>
      </c>
      <c r="CB26" s="1039">
        <v>8583490.9000000004</v>
      </c>
      <c r="CC26" s="371">
        <f t="shared" si="6"/>
        <v>2993.8800000008196</v>
      </c>
      <c r="CD26" s="1039">
        <v>385</v>
      </c>
      <c r="CE26" s="371">
        <f t="shared" si="6"/>
        <v>2</v>
      </c>
      <c r="CF26" s="1039">
        <v>385</v>
      </c>
      <c r="CG26" s="371">
        <f t="shared" si="18"/>
        <v>2</v>
      </c>
      <c r="CH26" s="1039">
        <v>980</v>
      </c>
      <c r="CI26" s="371">
        <f t="shared" si="13"/>
        <v>0</v>
      </c>
      <c r="CJ26" s="1039">
        <v>5149203.59</v>
      </c>
      <c r="CK26" s="371">
        <f t="shared" si="14"/>
        <v>3147.2900000000373</v>
      </c>
      <c r="CL26" s="1039">
        <v>1912291.9</v>
      </c>
      <c r="CM26" s="371">
        <f t="shared" si="15"/>
        <v>892.96999999997206</v>
      </c>
    </row>
    <row r="27" spans="1:91" ht="16.5" thickBot="1">
      <c r="A27" s="810">
        <f>'Prod. Líquida'!A26</f>
        <v>44158</v>
      </c>
      <c r="B27" s="388">
        <v>207740</v>
      </c>
      <c r="C27" s="550">
        <v>2170.6999999999998</v>
      </c>
      <c r="D27" s="884">
        <v>175710.86</v>
      </c>
      <c r="E27" s="1194">
        <f t="shared" si="7"/>
        <v>8318.1678534031162</v>
      </c>
      <c r="F27" s="1199">
        <f t="shared" si="8"/>
        <v>10488.867853403117</v>
      </c>
      <c r="G27" s="373">
        <v>0</v>
      </c>
      <c r="H27" s="373" t="s">
        <v>917</v>
      </c>
      <c r="I27" s="373">
        <v>0</v>
      </c>
      <c r="J27" s="373">
        <v>7978</v>
      </c>
      <c r="K27" s="373">
        <v>7612</v>
      </c>
      <c r="L27" s="373">
        <v>2858</v>
      </c>
      <c r="M27" s="373">
        <v>0</v>
      </c>
      <c r="N27" s="373">
        <v>3894</v>
      </c>
      <c r="O27" s="373">
        <v>4983</v>
      </c>
      <c r="P27" s="373">
        <v>3300</v>
      </c>
      <c r="Q27" s="373">
        <v>2734</v>
      </c>
      <c r="R27" s="1233">
        <v>2912</v>
      </c>
      <c r="S27" s="1234">
        <v>0</v>
      </c>
      <c r="T27" s="1106">
        <f t="shared" si="9"/>
        <v>197251.13214659688</v>
      </c>
      <c r="U27" s="390">
        <f t="shared" si="16"/>
        <v>4739854.4697515629</v>
      </c>
      <c r="V27" s="396"/>
      <c r="W27" s="392"/>
      <c r="X27" s="396"/>
      <c r="Y27" s="396"/>
      <c r="Z27" s="396"/>
      <c r="AA27" s="396"/>
      <c r="AB27" s="396"/>
      <c r="AC27" s="392"/>
      <c r="AD27" s="396"/>
      <c r="AE27" s="396"/>
      <c r="AF27" s="397"/>
      <c r="AG27" s="398"/>
      <c r="AH27" s="398"/>
      <c r="AI27" s="398"/>
      <c r="AJ27" s="400"/>
      <c r="AK27" s="392"/>
      <c r="AL27" s="401"/>
      <c r="AM27" s="389" t="str">
        <f>IFERROR(GETPIVOTDATA("Soma de Compressor de Ar 1 - DJB631016",#REF!,"Data",DATE(2019,5,23)),"-")</f>
        <v>-</v>
      </c>
      <c r="AN27" s="389" t="str">
        <f>IFERROR(GETPIVOTDATA("Soma de Compressor de Ar 2 - DJB631017",#REF!,"Data",DATE(2019,5,23)),"-")</f>
        <v>-</v>
      </c>
      <c r="AO27" s="389" t="str">
        <f>IFERROR(GETPIVOTDATA("Soma de Compressor de Ar 3 - DJB631018",#REF!,"Data",DATE(2019,5,23)),"-")</f>
        <v>-</v>
      </c>
      <c r="AP27" s="389" t="str">
        <f>IFERROR(GETPIVOTDATA("Soma de Compressor de Ar Kaeser - DJB631070",#REF!,"Data",DATE(2019,5,23)),"-")</f>
        <v>-</v>
      </c>
      <c r="AQ27" s="398">
        <v>58766720</v>
      </c>
      <c r="AR27" s="1135">
        <f t="shared" ref="AR27:AR34" si="40">+AQ27-AQ26</f>
        <v>0</v>
      </c>
      <c r="AS27" s="398">
        <v>4300428</v>
      </c>
      <c r="AT27" s="1139">
        <f t="shared" si="17"/>
        <v>0</v>
      </c>
      <c r="AU27" s="1135">
        <f t="shared" ref="AU27:AU35" si="41">+AS27-AS26</f>
        <v>0</v>
      </c>
      <c r="AV27" s="403">
        <v>166263</v>
      </c>
      <c r="AW27" s="403">
        <v>4194304</v>
      </c>
      <c r="AX27" s="373"/>
      <c r="AY27" s="373"/>
      <c r="AZ27" s="373"/>
      <c r="BA27" s="403">
        <v>693380</v>
      </c>
      <c r="BB27" s="373"/>
      <c r="BC27" s="403">
        <v>1857880.7</v>
      </c>
      <c r="BD27" s="403">
        <v>1299635.7</v>
      </c>
      <c r="BE27" s="403">
        <v>912689</v>
      </c>
      <c r="BF27" s="392">
        <f t="shared" si="0"/>
        <v>2</v>
      </c>
      <c r="BG27" s="392">
        <f t="shared" si="1"/>
        <v>0</v>
      </c>
      <c r="BH27" s="392">
        <f t="shared" ref="BH27:BH34" si="42">$BB27-$BB26</f>
        <v>0</v>
      </c>
      <c r="BI27" s="392">
        <f t="shared" si="3"/>
        <v>2</v>
      </c>
      <c r="BJ27" s="392">
        <f t="shared" si="4"/>
        <v>1606</v>
      </c>
      <c r="BK27" s="402">
        <v>3507975</v>
      </c>
      <c r="BL27" s="392">
        <f t="shared" si="5"/>
        <v>0</v>
      </c>
      <c r="BM27" s="391">
        <f>SUM(Horímetros!BL27:BO27)*75*0.736+SUM(Horímetros!BQ27:BR27)*90</f>
        <v>0</v>
      </c>
      <c r="BN27" s="391">
        <f>SUM(Horímetros!BR27,Horímetros!BT27)*80+SUM(Horímetros!BS27,Horímetros!BU27)*160+132*SUM(Horímetros!BV27,Horímetros!BW27)</f>
        <v>0</v>
      </c>
      <c r="BO27" s="1039">
        <v>1901681.63</v>
      </c>
      <c r="BP27" s="371">
        <f t="shared" si="6"/>
        <v>214.73999999999069</v>
      </c>
      <c r="BQ27" s="1039">
        <v>708</v>
      </c>
      <c r="BR27" s="371">
        <f t="shared" si="6"/>
        <v>0</v>
      </c>
      <c r="BS27" s="1039">
        <v>6733303.5800000001</v>
      </c>
      <c r="BT27" s="371">
        <f t="shared" si="6"/>
        <v>1834.6100000003353</v>
      </c>
      <c r="BU27" s="1145">
        <v>239216</v>
      </c>
      <c r="BV27" s="1194">
        <f t="shared" si="12"/>
        <v>7057</v>
      </c>
      <c r="BW27" s="1160">
        <f>CO2_Dados!O27*EE_Dados!BV27/CO2_Dados!J27</f>
        <v>4863.7878534031415</v>
      </c>
      <c r="BX27" s="1145">
        <v>29752846</v>
      </c>
      <c r="BY27" s="371">
        <f t="shared" si="6"/>
        <v>0</v>
      </c>
      <c r="BZ27" s="1039">
        <v>11615268.220000001</v>
      </c>
      <c r="CA27" s="371">
        <f t="shared" si="6"/>
        <v>3227.9700000006706</v>
      </c>
      <c r="CB27" s="1039">
        <v>8586520.8900000006</v>
      </c>
      <c r="CC27" s="371">
        <f t="shared" si="6"/>
        <v>3029.9900000002235</v>
      </c>
      <c r="CD27" s="1039">
        <v>384</v>
      </c>
      <c r="CE27" s="371">
        <f t="shared" si="6"/>
        <v>-1</v>
      </c>
      <c r="CF27" s="1039">
        <v>384</v>
      </c>
      <c r="CG27" s="371">
        <f t="shared" si="18"/>
        <v>-1</v>
      </c>
      <c r="CH27" s="1039">
        <v>980</v>
      </c>
      <c r="CI27" s="371">
        <f t="shared" si="13"/>
        <v>0</v>
      </c>
      <c r="CJ27" s="1039">
        <v>5152419.82</v>
      </c>
      <c r="CK27" s="371">
        <f t="shared" si="14"/>
        <v>3216.230000000447</v>
      </c>
      <c r="CL27" s="1039">
        <v>1913066.58</v>
      </c>
      <c r="CM27" s="371">
        <f t="shared" si="15"/>
        <v>774.68000000016764</v>
      </c>
    </row>
    <row r="28" spans="1:91" ht="16.5" thickBot="1">
      <c r="A28" s="810">
        <f>'Prod. Líquida'!A27</f>
        <v>44159</v>
      </c>
      <c r="B28" s="388">
        <v>232205</v>
      </c>
      <c r="C28" s="550">
        <v>2477.1</v>
      </c>
      <c r="D28" s="884">
        <v>179494.72</v>
      </c>
      <c r="E28" s="1194">
        <f t="shared" si="7"/>
        <v>9146.3843190298703</v>
      </c>
      <c r="F28" s="1199">
        <f t="shared" si="8"/>
        <v>11623.484319029871</v>
      </c>
      <c r="G28" s="373">
        <v>1195</v>
      </c>
      <c r="H28" s="1105" t="s">
        <v>918</v>
      </c>
      <c r="I28" s="373">
        <v>0</v>
      </c>
      <c r="J28" s="373">
        <v>7203</v>
      </c>
      <c r="K28" s="373">
        <v>5531</v>
      </c>
      <c r="L28" s="373">
        <v>3009</v>
      </c>
      <c r="M28" s="373">
        <v>0</v>
      </c>
      <c r="N28" s="373">
        <v>6251</v>
      </c>
      <c r="O28" s="373">
        <v>5832</v>
      </c>
      <c r="P28" s="373">
        <v>3484</v>
      </c>
      <c r="Q28" s="373">
        <v>3050</v>
      </c>
      <c r="R28" s="1233">
        <v>2369</v>
      </c>
      <c r="S28" s="1234">
        <v>0</v>
      </c>
      <c r="T28" s="1106">
        <f t="shared" si="9"/>
        <v>220581.51568097013</v>
      </c>
      <c r="U28" s="390">
        <f t="shared" si="16"/>
        <v>4960435.9854325326</v>
      </c>
      <c r="V28" s="396"/>
      <c r="W28" s="392"/>
      <c r="X28" s="396"/>
      <c r="Y28" s="396"/>
      <c r="Z28" s="396"/>
      <c r="AA28" s="396"/>
      <c r="AB28" s="396"/>
      <c r="AC28" s="392"/>
      <c r="AD28" s="396"/>
      <c r="AE28" s="396"/>
      <c r="AF28" s="397"/>
      <c r="AG28" s="398"/>
      <c r="AH28" s="398"/>
      <c r="AI28" s="398"/>
      <c r="AJ28" s="400"/>
      <c r="AK28" s="392"/>
      <c r="AL28" s="401"/>
      <c r="AM28" s="389" t="str">
        <f>IFERROR(GETPIVOTDATA("Soma de Compressor de Ar 1 - DJB631016",#REF!,"Data",DATE(2019,5,24)),"-")</f>
        <v>-</v>
      </c>
      <c r="AN28" s="389" t="str">
        <f>IFERROR(GETPIVOTDATA("Soma de Compressor de Ar 2 - DJB631017",#REF!,"Data",DATE(2019,5,24)),"-")</f>
        <v>-</v>
      </c>
      <c r="AO28" s="389" t="str">
        <f>IFERROR(GETPIVOTDATA("Soma de Compressor de Ar 3 - DJB631018",#REF!,"Data",DATE(2019,5,24)),"-")</f>
        <v>-</v>
      </c>
      <c r="AP28" s="389" t="str">
        <f>IFERROR(GETPIVOTDATA("Soma de Compressor de Ar Kaeser - DJB631070",#REF!,"Data",DATE(2019,5,24)),"-")</f>
        <v>-</v>
      </c>
      <c r="AQ28" s="398">
        <v>58777932</v>
      </c>
      <c r="AR28" s="1135">
        <f t="shared" si="40"/>
        <v>11212</v>
      </c>
      <c r="AS28" s="398">
        <v>4310476</v>
      </c>
      <c r="AT28" s="1139">
        <f t="shared" si="17"/>
        <v>21260</v>
      </c>
      <c r="AU28" s="1135">
        <f t="shared" si="41"/>
        <v>10048</v>
      </c>
      <c r="AV28" s="403">
        <v>166266</v>
      </c>
      <c r="AW28" s="403">
        <v>4194304</v>
      </c>
      <c r="AX28" s="373"/>
      <c r="AY28" s="373"/>
      <c r="AZ28" s="373"/>
      <c r="BA28" s="403"/>
      <c r="BB28" s="373"/>
      <c r="BC28" s="403"/>
      <c r="BD28" s="403"/>
      <c r="BE28" s="403"/>
      <c r="BF28" s="392">
        <f t="shared" si="0"/>
        <v>3</v>
      </c>
      <c r="BG28" s="392">
        <f t="shared" si="1"/>
        <v>0</v>
      </c>
      <c r="BH28" s="392">
        <v>31029</v>
      </c>
      <c r="BI28" s="392">
        <f t="shared" si="3"/>
        <v>10051</v>
      </c>
      <c r="BJ28" s="392">
        <f t="shared" si="4"/>
        <v>-693380</v>
      </c>
      <c r="BK28" s="402">
        <v>3508425</v>
      </c>
      <c r="BL28" s="392">
        <f t="shared" si="5"/>
        <v>4500</v>
      </c>
      <c r="BM28" s="391">
        <f>SUM(Horímetros!BL28:BO28)*75*0.736+SUM(Horímetros!BQ28:BR28)*90</f>
        <v>0</v>
      </c>
      <c r="BN28" s="391">
        <f>SUM(Horímetros!BR28,Horímetros!BT28)*80+SUM(Horímetros!BS28,Horímetros!BU28)*160+132*SUM(Horímetros!BV28,Horímetros!BW28)</f>
        <v>0</v>
      </c>
      <c r="BO28" s="1039">
        <v>1901755.71</v>
      </c>
      <c r="BP28" s="371">
        <f t="shared" si="6"/>
        <v>74.080000000074506</v>
      </c>
      <c r="BQ28" s="1039">
        <v>708</v>
      </c>
      <c r="BR28" s="371">
        <f t="shared" si="6"/>
        <v>0</v>
      </c>
      <c r="BS28" s="1039">
        <v>6735175.4199999999</v>
      </c>
      <c r="BT28" s="371">
        <f t="shared" si="6"/>
        <v>1871.839999999851</v>
      </c>
      <c r="BU28" s="1145">
        <v>246763.1</v>
      </c>
      <c r="BV28" s="1194">
        <f t="shared" si="12"/>
        <v>7547.1000000000058</v>
      </c>
      <c r="BW28" s="1160">
        <f>CO2_Dados!O28*EE_Dados!BV28/CO2_Dados!J28</f>
        <v>5362.5243190298552</v>
      </c>
      <c r="BX28" s="1145">
        <v>29752846</v>
      </c>
      <c r="BY28" s="371">
        <f t="shared" si="6"/>
        <v>0</v>
      </c>
      <c r="BZ28" s="1039">
        <v>11618608.43</v>
      </c>
      <c r="CA28" s="371">
        <f t="shared" si="6"/>
        <v>3340.2099999990314</v>
      </c>
      <c r="CB28" s="1039">
        <v>8589696.9000000004</v>
      </c>
      <c r="CC28" s="371">
        <f t="shared" si="6"/>
        <v>3176.0099999997765</v>
      </c>
      <c r="CD28" s="1039">
        <v>384</v>
      </c>
      <c r="CE28" s="371">
        <f t="shared" si="6"/>
        <v>0</v>
      </c>
      <c r="CF28" s="1039">
        <v>384</v>
      </c>
      <c r="CG28" s="371">
        <f t="shared" si="18"/>
        <v>0</v>
      </c>
      <c r="CH28" s="1039">
        <v>980</v>
      </c>
      <c r="CI28" s="371">
        <f t="shared" si="13"/>
        <v>0</v>
      </c>
      <c r="CJ28" s="1039">
        <v>5155652.05</v>
      </c>
      <c r="CK28" s="371">
        <f t="shared" si="14"/>
        <v>3232.2299999995157</v>
      </c>
      <c r="CL28" s="1039">
        <v>1913892.09</v>
      </c>
      <c r="CM28" s="371">
        <f t="shared" si="15"/>
        <v>825.51000000000931</v>
      </c>
    </row>
    <row r="29" spans="1:91" ht="16.5" thickBot="1">
      <c r="A29" s="810">
        <f>'Prod. Líquida'!A28</f>
        <v>44160</v>
      </c>
      <c r="B29" s="388">
        <v>234023</v>
      </c>
      <c r="C29" s="550">
        <v>2324.1999999999998</v>
      </c>
      <c r="D29" s="884">
        <v>183459.66</v>
      </c>
      <c r="E29" s="1194">
        <f t="shared" si="7"/>
        <v>8672.8840295420887</v>
      </c>
      <c r="F29" s="1199">
        <f t="shared" si="8"/>
        <v>10997.084029542089</v>
      </c>
      <c r="G29" s="373">
        <v>6</v>
      </c>
      <c r="H29" s="1105" t="s">
        <v>918</v>
      </c>
      <c r="I29" s="373">
        <v>0</v>
      </c>
      <c r="J29" s="558">
        <v>7425</v>
      </c>
      <c r="K29" s="558">
        <v>6228</v>
      </c>
      <c r="L29" s="373">
        <v>3848</v>
      </c>
      <c r="M29" s="373">
        <v>0</v>
      </c>
      <c r="N29" s="558">
        <v>5824</v>
      </c>
      <c r="O29" s="373">
        <v>6860</v>
      </c>
      <c r="P29" s="373">
        <v>3806</v>
      </c>
      <c r="Q29" s="558">
        <v>2546</v>
      </c>
      <c r="R29" s="1233">
        <v>3093</v>
      </c>
      <c r="S29" s="1234">
        <v>0</v>
      </c>
      <c r="T29" s="1106">
        <f t="shared" si="9"/>
        <v>223025.91597045792</v>
      </c>
      <c r="U29" s="390">
        <f t="shared" si="16"/>
        <v>5183461.9014029903</v>
      </c>
      <c r="V29" s="396"/>
      <c r="W29" s="392"/>
      <c r="X29" s="396"/>
      <c r="Y29" s="396"/>
      <c r="Z29" s="396"/>
      <c r="AA29" s="396"/>
      <c r="AB29" s="396"/>
      <c r="AC29" s="392"/>
      <c r="AD29" s="396"/>
      <c r="AE29" s="396"/>
      <c r="AF29" s="397"/>
      <c r="AG29" s="398"/>
      <c r="AH29" s="398"/>
      <c r="AI29" s="398"/>
      <c r="AJ29" s="400"/>
      <c r="AK29" s="392"/>
      <c r="AL29" s="401"/>
      <c r="AM29" s="389" t="str">
        <f>IFERROR(GETPIVOTDATA("Soma de Compressor de Ar 1 - DJB631016",#REF!,"Data",DATE(2019,5,25)),"-")</f>
        <v>-</v>
      </c>
      <c r="AN29" s="389" t="str">
        <f>IFERROR(GETPIVOTDATA("Soma de Compressor de Ar 2 - DJB631017",#REF!,"Data",DATE(2019,5,25)),"-")</f>
        <v>-</v>
      </c>
      <c r="AO29" s="389" t="str">
        <f>IFERROR(GETPIVOTDATA("Soma de Compressor de Ar 3 - DJB631018",#REF!,"Data",DATE(2019,5,25)),"-")</f>
        <v>-</v>
      </c>
      <c r="AP29" s="389" t="str">
        <f>IFERROR(GETPIVOTDATA("Soma de Compressor de Ar Kaeser - DJB631070",#REF!,"Data",DATE(2019,5,25)),"-")</f>
        <v>-</v>
      </c>
      <c r="AQ29" s="398">
        <v>58783352</v>
      </c>
      <c r="AR29" s="1135">
        <f t="shared" si="40"/>
        <v>5420</v>
      </c>
      <c r="AS29" s="398">
        <v>4315493</v>
      </c>
      <c r="AT29" s="1139">
        <f t="shared" si="17"/>
        <v>10437</v>
      </c>
      <c r="AU29" s="1135">
        <f t="shared" si="41"/>
        <v>5017</v>
      </c>
      <c r="AV29" s="403">
        <v>166302</v>
      </c>
      <c r="AW29" s="403">
        <v>4194304</v>
      </c>
      <c r="AX29" s="373"/>
      <c r="AY29" s="373"/>
      <c r="AZ29" s="373"/>
      <c r="BA29" s="403"/>
      <c r="BB29" s="373"/>
      <c r="BC29" s="403"/>
      <c r="BD29" s="403"/>
      <c r="BE29" s="403">
        <v>938840</v>
      </c>
      <c r="BF29" s="392">
        <f t="shared" si="0"/>
        <v>36</v>
      </c>
      <c r="BG29" s="392">
        <f t="shared" si="1"/>
        <v>0</v>
      </c>
      <c r="BH29" s="392">
        <f t="shared" si="42"/>
        <v>0</v>
      </c>
      <c r="BI29" s="392">
        <f t="shared" si="3"/>
        <v>-4995</v>
      </c>
      <c r="BJ29" s="392">
        <f t="shared" si="4"/>
        <v>0</v>
      </c>
      <c r="BK29" s="402">
        <v>3508425</v>
      </c>
      <c r="BL29" s="392"/>
      <c r="BM29" s="391">
        <f>SUM(Horímetros!BL29:BO29)*75*0.736+SUM(Horímetros!BQ29:BR29)*90</f>
        <v>0</v>
      </c>
      <c r="BN29" s="391">
        <f>SUM(Horímetros!BR29,Horímetros!BT29)*80+SUM(Horímetros!BS29,Horímetros!BU29)*160+132*SUM(Horímetros!BV29,Horímetros!BW29)</f>
        <v>0</v>
      </c>
      <c r="BO29" s="1039">
        <v>1901842.04</v>
      </c>
      <c r="BP29" s="371">
        <f t="shared" si="6"/>
        <v>86.330000000074506</v>
      </c>
      <c r="BQ29" s="1039">
        <v>708</v>
      </c>
      <c r="BR29" s="371">
        <f t="shared" si="6"/>
        <v>0</v>
      </c>
      <c r="BS29" s="1039">
        <v>6736608.6600000001</v>
      </c>
      <c r="BT29" s="371">
        <f t="shared" si="6"/>
        <v>1433.2400000002235</v>
      </c>
      <c r="BU29" s="1145">
        <v>253809.3</v>
      </c>
      <c r="BV29" s="1194">
        <f t="shared" si="12"/>
        <v>7046.1999999999825</v>
      </c>
      <c r="BW29" s="1160">
        <f>CO2_Dados!O29*EE_Dados!BV29/CO2_Dados!J29</f>
        <v>4707.9440295420864</v>
      </c>
      <c r="BX29" s="1145">
        <v>29752846</v>
      </c>
      <c r="BY29" s="371">
        <f t="shared" si="6"/>
        <v>0</v>
      </c>
      <c r="BZ29" s="1039">
        <v>11621734.52</v>
      </c>
      <c r="CA29" s="371">
        <f t="shared" si="6"/>
        <v>3126.089999999851</v>
      </c>
      <c r="CB29" s="1039">
        <v>8592269.9000000004</v>
      </c>
      <c r="CC29" s="371">
        <f t="shared" si="6"/>
        <v>2573</v>
      </c>
      <c r="CD29" s="1039">
        <v>390</v>
      </c>
      <c r="CE29" s="371">
        <f t="shared" si="6"/>
        <v>6</v>
      </c>
      <c r="CF29" s="1039">
        <v>390</v>
      </c>
      <c r="CG29" s="371">
        <f t="shared" si="18"/>
        <v>6</v>
      </c>
      <c r="CH29" s="1039">
        <v>980</v>
      </c>
      <c r="CI29" s="371">
        <f t="shared" si="13"/>
        <v>0</v>
      </c>
      <c r="CJ29" s="1039">
        <v>5158786.9000000004</v>
      </c>
      <c r="CK29" s="371">
        <f t="shared" si="14"/>
        <v>3134.8500000005588</v>
      </c>
      <c r="CL29" s="1039">
        <v>1914383.52</v>
      </c>
      <c r="CM29" s="371">
        <f t="shared" si="15"/>
        <v>491.42999999993481</v>
      </c>
    </row>
    <row r="30" spans="1:91" ht="16.5" thickBot="1">
      <c r="A30" s="810">
        <f>'Prod. Líquida'!A29</f>
        <v>44161</v>
      </c>
      <c r="B30" s="388">
        <v>235685</v>
      </c>
      <c r="C30" s="550">
        <v>2630.5</v>
      </c>
      <c r="D30" s="884">
        <v>186940.66</v>
      </c>
      <c r="E30" s="1194">
        <f t="shared" si="7"/>
        <v>7539.081248935574</v>
      </c>
      <c r="F30" s="1199">
        <f t="shared" si="8"/>
        <v>10169.581248935574</v>
      </c>
      <c r="G30" s="373">
        <v>1971</v>
      </c>
      <c r="H30" s="373" t="s">
        <v>917</v>
      </c>
      <c r="I30" s="373">
        <v>0</v>
      </c>
      <c r="J30" s="558">
        <v>6783</v>
      </c>
      <c r="K30" s="558">
        <v>5388</v>
      </c>
      <c r="L30" s="558">
        <v>4722</v>
      </c>
      <c r="M30" s="558">
        <v>0</v>
      </c>
      <c r="N30" s="558">
        <v>7249</v>
      </c>
      <c r="O30" s="558">
        <v>7221</v>
      </c>
      <c r="P30" s="558">
        <v>5170</v>
      </c>
      <c r="Q30" s="558">
        <v>2739</v>
      </c>
      <c r="R30" s="1233">
        <v>3014</v>
      </c>
      <c r="S30" s="1234">
        <v>0</v>
      </c>
      <c r="T30" s="1106">
        <f t="shared" si="9"/>
        <v>225515.41875106443</v>
      </c>
      <c r="U30" s="390">
        <f t="shared" si="16"/>
        <v>5408977.320154055</v>
      </c>
      <c r="V30" s="396"/>
      <c r="W30" s="392"/>
      <c r="X30" s="396"/>
      <c r="Y30" s="396"/>
      <c r="Z30" s="396"/>
      <c r="AA30" s="396"/>
      <c r="AB30" s="396"/>
      <c r="AC30" s="392"/>
      <c r="AD30" s="396"/>
      <c r="AE30" s="396"/>
      <c r="AF30" s="397"/>
      <c r="AG30" s="398"/>
      <c r="AH30" s="398"/>
      <c r="AI30" s="398"/>
      <c r="AJ30" s="400"/>
      <c r="AK30" s="392"/>
      <c r="AL30" s="401"/>
      <c r="AM30" s="389" t="str">
        <f>IFERROR(GETPIVOTDATA("Soma de Compressor de Ar 1 - DJB631016",#REF!,"Data",DATE(2019,5,26)),"-")</f>
        <v>-</v>
      </c>
      <c r="AN30" s="389" t="str">
        <f>IFERROR(GETPIVOTDATA("Soma de Compressor de Ar 2 - DJB631017",#REF!,"Data",DATE(2019,5,26)),"-")</f>
        <v>-</v>
      </c>
      <c r="AO30" s="389" t="str">
        <f>IFERROR(GETPIVOTDATA("Soma de Compressor de Ar 3 - DJB631018",#REF!,"Data",DATE(2019,5,26)),"-")</f>
        <v>-</v>
      </c>
      <c r="AP30" s="389" t="str">
        <f>IFERROR(GETPIVOTDATA("Soma de Compressor de Ar Kaeser - DJB631070",#REF!,"Data",DATE(2019,5,26)),"-")</f>
        <v>-</v>
      </c>
      <c r="AQ30" s="398">
        <v>58787792</v>
      </c>
      <c r="AR30" s="1135">
        <f t="shared" si="40"/>
        <v>4440</v>
      </c>
      <c r="AS30" s="398">
        <v>4319506</v>
      </c>
      <c r="AT30" s="1139">
        <f t="shared" si="17"/>
        <v>8453</v>
      </c>
      <c r="AU30" s="1135">
        <f t="shared" si="41"/>
        <v>4013</v>
      </c>
      <c r="AV30" s="403">
        <v>166302</v>
      </c>
      <c r="AW30" s="403">
        <v>4194304</v>
      </c>
      <c r="AX30" s="373"/>
      <c r="AY30" s="373"/>
      <c r="AZ30" s="373"/>
      <c r="BA30" s="403">
        <v>697961</v>
      </c>
      <c r="BB30" s="373"/>
      <c r="BC30" s="403">
        <v>1861344.7</v>
      </c>
      <c r="BD30" s="403">
        <v>1302840.8999999999</v>
      </c>
      <c r="BE30" s="403">
        <v>951783</v>
      </c>
      <c r="BF30" s="392">
        <f t="shared" si="0"/>
        <v>0</v>
      </c>
      <c r="BG30" s="392">
        <f t="shared" si="1"/>
        <v>0</v>
      </c>
      <c r="BH30" s="392">
        <f t="shared" si="42"/>
        <v>0</v>
      </c>
      <c r="BI30" s="392">
        <f t="shared" si="3"/>
        <v>-1004</v>
      </c>
      <c r="BJ30" s="392">
        <f t="shared" si="4"/>
        <v>697961</v>
      </c>
      <c r="BK30" s="402">
        <v>3508425</v>
      </c>
      <c r="BL30" s="392">
        <f>(BK30-BK29)*10</f>
        <v>0</v>
      </c>
      <c r="BM30" s="391">
        <f>SUM(Horímetros!BL30:BO30)*75*0.736+SUM(Horímetros!BQ30:BR30)*90</f>
        <v>0</v>
      </c>
      <c r="BN30" s="391">
        <f>SUM(Horímetros!BR30,Horímetros!BT30)*80+SUM(Horímetros!BS30,Horímetros!BU30)*160+132*SUM(Horímetros!BV30,Horímetros!BW30)</f>
        <v>0</v>
      </c>
      <c r="BO30" s="1039">
        <v>1901962.25</v>
      </c>
      <c r="BP30" s="371">
        <f t="shared" si="6"/>
        <v>120.20999999996275</v>
      </c>
      <c r="BQ30" s="1039">
        <v>708</v>
      </c>
      <c r="BR30" s="371">
        <f t="shared" si="6"/>
        <v>0</v>
      </c>
      <c r="BS30" s="1039">
        <v>6738173.2699999996</v>
      </c>
      <c r="BT30" s="371">
        <f t="shared" si="6"/>
        <v>1564.609999999404</v>
      </c>
      <c r="BU30" s="1145">
        <v>260194</v>
      </c>
      <c r="BV30" s="1194">
        <f t="shared" si="12"/>
        <v>6384.7000000000116</v>
      </c>
      <c r="BW30" s="1160">
        <f>CO2_Dados!O30*EE_Dados!BV30/CO2_Dados!J30</f>
        <v>4058.081248935574</v>
      </c>
      <c r="BX30" s="1145">
        <v>29752846</v>
      </c>
      <c r="BY30" s="371">
        <f t="shared" si="6"/>
        <v>0</v>
      </c>
      <c r="BZ30" s="1039">
        <v>11624591.359999999</v>
      </c>
      <c r="CA30" s="371">
        <f t="shared" si="6"/>
        <v>2856.839999999851</v>
      </c>
      <c r="CB30" s="1039">
        <v>8595453.6999999993</v>
      </c>
      <c r="CC30" s="371">
        <f t="shared" si="6"/>
        <v>3183.7999999988824</v>
      </c>
      <c r="CD30" s="1039">
        <v>384</v>
      </c>
      <c r="CE30" s="371">
        <f t="shared" si="6"/>
        <v>-6</v>
      </c>
      <c r="CF30" s="1039">
        <v>384</v>
      </c>
      <c r="CG30" s="371">
        <f t="shared" si="18"/>
        <v>-6</v>
      </c>
      <c r="CH30" s="1039">
        <v>980</v>
      </c>
      <c r="CI30" s="371">
        <f t="shared" si="13"/>
        <v>0</v>
      </c>
      <c r="CJ30" s="1039">
        <v>5161741.53</v>
      </c>
      <c r="CK30" s="371">
        <f t="shared" si="14"/>
        <v>2954.6299999998882</v>
      </c>
      <c r="CL30" s="1039">
        <v>1915473.83</v>
      </c>
      <c r="CM30" s="371">
        <f t="shared" si="15"/>
        <v>1090.3100000000559</v>
      </c>
    </row>
    <row r="31" spans="1:91" ht="16.5" thickBot="1">
      <c r="A31" s="810">
        <f>'Prod. Líquida'!A30</f>
        <v>44162</v>
      </c>
      <c r="B31" s="388">
        <v>238057</v>
      </c>
      <c r="C31" s="550">
        <v>3023.2</v>
      </c>
      <c r="D31" s="884">
        <v>190684.58</v>
      </c>
      <c r="E31" s="1194">
        <f t="shared" si="7"/>
        <v>7821.2427835396293</v>
      </c>
      <c r="F31" s="1199">
        <f t="shared" si="8"/>
        <v>10844.442783539629</v>
      </c>
      <c r="G31" s="373">
        <v>5919</v>
      </c>
      <c r="H31" s="617" t="s">
        <v>917</v>
      </c>
      <c r="I31" s="373">
        <v>0</v>
      </c>
      <c r="J31" s="373">
        <v>4806</v>
      </c>
      <c r="K31" s="373">
        <v>5824</v>
      </c>
      <c r="L31" s="373">
        <v>4164</v>
      </c>
      <c r="M31" s="373">
        <v>0</v>
      </c>
      <c r="N31" s="373">
        <v>6207</v>
      </c>
      <c r="O31" s="373">
        <v>4334</v>
      </c>
      <c r="P31" s="373">
        <v>3170</v>
      </c>
      <c r="Q31" s="373">
        <v>3066</v>
      </c>
      <c r="R31" s="1233">
        <v>3080</v>
      </c>
      <c r="S31" s="1234">
        <v>0</v>
      </c>
      <c r="T31" s="1106">
        <f>B31-(C31+E31)</f>
        <v>227212.55721646038</v>
      </c>
      <c r="U31" s="390">
        <f t="shared" si="16"/>
        <v>5636189.8773705158</v>
      </c>
      <c r="V31" s="396"/>
      <c r="W31" s="392"/>
      <c r="X31" s="396"/>
      <c r="Y31" s="396"/>
      <c r="Z31" s="396"/>
      <c r="AA31" s="396"/>
      <c r="AB31" s="396"/>
      <c r="AC31" s="392"/>
      <c r="AD31" s="396"/>
      <c r="AE31" s="396"/>
      <c r="AF31" s="397"/>
      <c r="AG31" s="398"/>
      <c r="AH31" s="398"/>
      <c r="AI31" s="398"/>
      <c r="AJ31" s="400"/>
      <c r="AK31" s="392"/>
      <c r="AL31" s="401"/>
      <c r="AM31" s="389" t="str">
        <f>IFERROR(GETPIVOTDATA("Soma de Compressor de Ar 1 - DJB631016",#REF!,"Data",DATE(2019,5,27)),"-")</f>
        <v>-</v>
      </c>
      <c r="AN31" s="389" t="str">
        <f>IFERROR(GETPIVOTDATA("Soma de Compressor de Ar 2 - DJB631017",#REF!,"Data",DATE(2019,5,27)),"-")</f>
        <v>-</v>
      </c>
      <c r="AO31" s="389" t="str">
        <f>IFERROR(GETPIVOTDATA("Soma de Compressor de Ar 3 - DJB631018",#REF!,"Data",DATE(2019,5,27)),"-")</f>
        <v>-</v>
      </c>
      <c r="AP31" s="389" t="str">
        <f>IFERROR(GETPIVOTDATA("Soma de Compressor de Ar Kaeser - DJB631070",#REF!,"Data",DATE(2019,5,27)),"-")</f>
        <v>-</v>
      </c>
      <c r="AQ31" s="398">
        <v>58792808</v>
      </c>
      <c r="AR31" s="1135">
        <f t="shared" si="40"/>
        <v>5016</v>
      </c>
      <c r="AS31" s="398">
        <v>4324348</v>
      </c>
      <c r="AT31" s="1139">
        <f t="shared" si="17"/>
        <v>9858</v>
      </c>
      <c r="AU31" s="1135">
        <f t="shared" si="41"/>
        <v>4842</v>
      </c>
      <c r="AV31" s="403">
        <v>166311</v>
      </c>
      <c r="AW31" s="403">
        <v>4194304</v>
      </c>
      <c r="AX31" s="373"/>
      <c r="AY31" s="373"/>
      <c r="AZ31" s="373"/>
      <c r="BA31" s="403">
        <v>699539</v>
      </c>
      <c r="BB31" s="373"/>
      <c r="BC31" s="403">
        <v>1862533.1</v>
      </c>
      <c r="BD31" s="403">
        <v>1303909.8</v>
      </c>
      <c r="BE31" s="403">
        <v>964204</v>
      </c>
      <c r="BF31" s="392">
        <f t="shared" si="0"/>
        <v>9</v>
      </c>
      <c r="BG31" s="392">
        <f t="shared" si="1"/>
        <v>0</v>
      </c>
      <c r="BH31" s="392">
        <f t="shared" si="42"/>
        <v>0</v>
      </c>
      <c r="BI31" s="392">
        <f t="shared" si="3"/>
        <v>838</v>
      </c>
      <c r="BJ31" s="392"/>
      <c r="BK31" s="402">
        <v>3508426</v>
      </c>
      <c r="BL31" s="392">
        <f>(BK31-BK30)*10</f>
        <v>10</v>
      </c>
      <c r="BM31" s="391">
        <f>SUM(Horímetros!BL31:BO31)*75*0.736+SUM(Horímetros!BQ31:BR31)*90</f>
        <v>0</v>
      </c>
      <c r="BN31" s="391">
        <f>SUM(Horímetros!BR31,Horímetros!BT31)*80+SUM(Horímetros!BS31,Horímetros!BU31)*160+132*SUM(Horímetros!BV31,Horímetros!BW31)</f>
        <v>0</v>
      </c>
      <c r="BO31" s="1039">
        <v>1902092.27</v>
      </c>
      <c r="BP31" s="371">
        <f t="shared" si="6"/>
        <v>130.02000000001863</v>
      </c>
      <c r="BQ31" s="1039">
        <v>708</v>
      </c>
      <c r="BR31" s="371">
        <f t="shared" si="6"/>
        <v>0</v>
      </c>
      <c r="BS31" s="1039">
        <v>6740210.9100000001</v>
      </c>
      <c r="BT31" s="371">
        <f t="shared" si="6"/>
        <v>2037.640000000596</v>
      </c>
      <c r="BU31" s="1145">
        <v>265641</v>
      </c>
      <c r="BV31" s="1194">
        <f t="shared" si="12"/>
        <v>5447</v>
      </c>
      <c r="BW31" s="1160">
        <f>CO2_Dados!O31*EE_Dados!BV31/CO2_Dados!J31</f>
        <v>4077.3227835396456</v>
      </c>
      <c r="BX31" s="1145">
        <v>29752846</v>
      </c>
      <c r="BY31" s="371">
        <f t="shared" si="6"/>
        <v>0</v>
      </c>
      <c r="BZ31" s="1039">
        <v>11626902.4</v>
      </c>
      <c r="CA31" s="371">
        <f t="shared" si="6"/>
        <v>2311.0400000009686</v>
      </c>
      <c r="CB31" s="1039">
        <v>8598369.2599999998</v>
      </c>
      <c r="CC31" s="371">
        <f t="shared" si="6"/>
        <v>2915.5600000005215</v>
      </c>
      <c r="CD31" s="1039">
        <v>385</v>
      </c>
      <c r="CE31" s="371"/>
      <c r="CF31" s="1039">
        <v>385</v>
      </c>
      <c r="CG31" s="371">
        <f t="shared" si="18"/>
        <v>1</v>
      </c>
      <c r="CH31" s="1039">
        <v>980</v>
      </c>
      <c r="CI31" s="371">
        <f t="shared" si="13"/>
        <v>0</v>
      </c>
      <c r="CJ31" s="1039">
        <v>5164915.82</v>
      </c>
      <c r="CK31" s="371">
        <f t="shared" si="14"/>
        <v>3174.2900000000373</v>
      </c>
      <c r="CL31" s="1039">
        <v>1916213.66</v>
      </c>
      <c r="CM31" s="371">
        <f t="shared" si="15"/>
        <v>739.82999999984168</v>
      </c>
    </row>
    <row r="32" spans="1:91" ht="16.5" thickBot="1">
      <c r="A32" s="810">
        <f>'Prod. Líquida'!A31</f>
        <v>44163</v>
      </c>
      <c r="B32" s="388">
        <v>238567</v>
      </c>
      <c r="C32" s="550">
        <v>1622</v>
      </c>
      <c r="D32" s="884">
        <v>194415.16</v>
      </c>
      <c r="E32" s="1194">
        <f t="shared" si="7"/>
        <v>8526.8264170432703</v>
      </c>
      <c r="F32" s="1199">
        <f t="shared" si="8"/>
        <v>10148.82641704327</v>
      </c>
      <c r="G32" s="373">
        <v>5797</v>
      </c>
      <c r="H32" s="617" t="s">
        <v>917</v>
      </c>
      <c r="I32" s="373">
        <v>0</v>
      </c>
      <c r="J32" s="373">
        <v>5974</v>
      </c>
      <c r="K32" s="373">
        <v>3757</v>
      </c>
      <c r="L32" s="373">
        <v>3973</v>
      </c>
      <c r="M32" s="373">
        <v>0</v>
      </c>
      <c r="N32" s="373">
        <v>6949</v>
      </c>
      <c r="O32" s="373">
        <v>4981</v>
      </c>
      <c r="P32" s="373">
        <v>5826</v>
      </c>
      <c r="Q32" s="373">
        <v>3082</v>
      </c>
      <c r="R32" s="1233">
        <v>3053</v>
      </c>
      <c r="S32" s="1234">
        <v>0</v>
      </c>
      <c r="T32" s="1106">
        <f t="shared" si="9"/>
        <v>228418.17358295672</v>
      </c>
      <c r="U32" s="390">
        <f t="shared" si="16"/>
        <v>5864608.050953473</v>
      </c>
      <c r="V32" s="396"/>
      <c r="W32" s="392"/>
      <c r="X32" s="396"/>
      <c r="Y32" s="396"/>
      <c r="Z32" s="396"/>
      <c r="AA32" s="396"/>
      <c r="AB32" s="396"/>
      <c r="AC32" s="392"/>
      <c r="AD32" s="396"/>
      <c r="AE32" s="396"/>
      <c r="AF32" s="397"/>
      <c r="AG32" s="398"/>
      <c r="AH32" s="398"/>
      <c r="AI32" s="398"/>
      <c r="AJ32" s="400"/>
      <c r="AK32" s="392"/>
      <c r="AL32" s="401"/>
      <c r="AM32" s="389" t="str">
        <f>IFERROR(GETPIVOTDATA("Soma de Compressor de Ar 1 - DJB631016",#REF!,"Data",DATE(2019,5,28)),"-")</f>
        <v>-</v>
      </c>
      <c r="AN32" s="389" t="str">
        <f>IFERROR(GETPIVOTDATA("Soma de Compressor de Ar 2 - DJB631017",#REF!,"Data",DATE(2019,5,28)),"-")</f>
        <v>-</v>
      </c>
      <c r="AO32" s="389" t="str">
        <f>IFERROR(GETPIVOTDATA("Soma de Compressor de Ar 3 - DJB631018",#REF!,"Data",DATE(2019,5,28)),"-")</f>
        <v>-</v>
      </c>
      <c r="AP32" s="389" t="str">
        <f>IFERROR(GETPIVOTDATA("Soma de Compressor de Ar Kaeser - DJB631070",#REF!,"Data",DATE(2019,5,28)),"-")</f>
        <v>-</v>
      </c>
      <c r="AQ32" s="398">
        <v>58798352</v>
      </c>
      <c r="AR32" s="1135">
        <f t="shared" si="40"/>
        <v>5544</v>
      </c>
      <c r="AS32" s="398">
        <v>4329496</v>
      </c>
      <c r="AT32" s="1139">
        <f t="shared" si="17"/>
        <v>10692</v>
      </c>
      <c r="AU32" s="1135">
        <f t="shared" si="41"/>
        <v>5148</v>
      </c>
      <c r="AV32" s="403">
        <v>166338</v>
      </c>
      <c r="AW32" s="403">
        <v>4194304</v>
      </c>
      <c r="AX32" s="373"/>
      <c r="AY32" s="373"/>
      <c r="AZ32" s="373"/>
      <c r="BA32" s="403">
        <v>701135</v>
      </c>
      <c r="BB32" s="373"/>
      <c r="BC32" s="403">
        <v>1863298.6</v>
      </c>
      <c r="BD32" s="403">
        <v>1304984.5</v>
      </c>
      <c r="BE32" s="403">
        <v>977082</v>
      </c>
      <c r="BF32" s="392">
        <f t="shared" si="0"/>
        <v>27</v>
      </c>
      <c r="BG32" s="392">
        <f t="shared" si="1"/>
        <v>0</v>
      </c>
      <c r="BH32" s="392">
        <f t="shared" si="42"/>
        <v>0</v>
      </c>
      <c r="BI32" s="392">
        <f t="shared" si="3"/>
        <v>333</v>
      </c>
      <c r="BJ32" s="392">
        <f>SUM($AZ32:$BA32)-SUM($AZ31:$BA31)</f>
        <v>1596</v>
      </c>
      <c r="BK32" s="402">
        <v>3508498</v>
      </c>
      <c r="BL32" s="392">
        <f>(BK32-BK31)*10</f>
        <v>720</v>
      </c>
      <c r="BM32" s="391">
        <f>SUM(Horímetros!BL32:BO32)*75*0.736+SUM(Horímetros!BQ32:BR32)*90</f>
        <v>0</v>
      </c>
      <c r="BN32" s="391">
        <f>SUM(Horímetros!BR32,Horímetros!BT32)*80+SUM(Horímetros!BS32,Horímetros!BU32)*160+132*SUM(Horímetros!BV32,Horímetros!BW32)</f>
        <v>0</v>
      </c>
      <c r="BO32" s="1039">
        <v>1902218.1</v>
      </c>
      <c r="BP32" s="371">
        <f t="shared" si="6"/>
        <v>125.83000000007451</v>
      </c>
      <c r="BQ32" s="1039">
        <v>708</v>
      </c>
      <c r="BR32" s="371">
        <f t="shared" si="6"/>
        <v>0</v>
      </c>
      <c r="BS32" s="1039">
        <v>6742029.8200000003</v>
      </c>
      <c r="BT32" s="371">
        <f t="shared" si="6"/>
        <v>1818.910000000149</v>
      </c>
      <c r="BU32" s="1145">
        <v>272483</v>
      </c>
      <c r="BV32" s="1194">
        <f t="shared" si="12"/>
        <v>6842</v>
      </c>
      <c r="BW32" s="1160">
        <f>CO2_Dados!O32*EE_Dados!BV32/CO2_Dados!J32</f>
        <v>4796.246417043254</v>
      </c>
      <c r="BX32" s="1145">
        <v>29752846</v>
      </c>
      <c r="BY32" s="371">
        <f t="shared" si="6"/>
        <v>0</v>
      </c>
      <c r="BZ32" s="1039">
        <v>11629763.42</v>
      </c>
      <c r="CA32" s="371">
        <f t="shared" si="6"/>
        <v>2861.019999999553</v>
      </c>
      <c r="CB32" s="1039">
        <v>8601343.1699999999</v>
      </c>
      <c r="CC32" s="371">
        <f t="shared" si="6"/>
        <v>2973.910000000149</v>
      </c>
      <c r="CD32" s="1039">
        <v>387</v>
      </c>
      <c r="CE32" s="371">
        <f t="shared" si="6"/>
        <v>2</v>
      </c>
      <c r="CF32" s="1039">
        <v>387</v>
      </c>
      <c r="CG32" s="371">
        <f t="shared" si="18"/>
        <v>2</v>
      </c>
      <c r="CH32" s="1039">
        <v>980</v>
      </c>
      <c r="CI32" s="371">
        <f t="shared" si="13"/>
        <v>0</v>
      </c>
      <c r="CJ32" s="1039">
        <v>5167959.95</v>
      </c>
      <c r="CK32" s="371">
        <f t="shared" si="14"/>
        <v>3044.1299999998882</v>
      </c>
      <c r="CL32" s="1039">
        <v>1917012.46</v>
      </c>
      <c r="CM32" s="371">
        <f t="shared" si="15"/>
        <v>798.80000000004657</v>
      </c>
    </row>
    <row r="33" spans="1:91" ht="16.5" thickBot="1">
      <c r="A33" s="810">
        <f>'Prod. Líquida'!A32</f>
        <v>44164</v>
      </c>
      <c r="B33" s="388">
        <v>226033</v>
      </c>
      <c r="C33" s="550">
        <v>1379.6</v>
      </c>
      <c r="D33" s="1103">
        <v>198127.2</v>
      </c>
      <c r="E33" s="1194">
        <f t="shared" si="7"/>
        <v>8974.6824750356718</v>
      </c>
      <c r="F33" s="1199">
        <f t="shared" si="8"/>
        <v>10354.282475035672</v>
      </c>
      <c r="G33" s="373">
        <v>4342</v>
      </c>
      <c r="H33" s="617" t="s">
        <v>917</v>
      </c>
      <c r="I33" s="373">
        <v>0</v>
      </c>
      <c r="J33" s="373">
        <v>7261</v>
      </c>
      <c r="K33" s="373">
        <v>7706</v>
      </c>
      <c r="L33" s="373">
        <v>4318</v>
      </c>
      <c r="M33" s="373">
        <v>0</v>
      </c>
      <c r="N33" s="373">
        <v>5251</v>
      </c>
      <c r="O33" s="373">
        <v>4519</v>
      </c>
      <c r="P33" s="373">
        <v>4170</v>
      </c>
      <c r="Q33" s="373">
        <v>2843</v>
      </c>
      <c r="R33" s="1233">
        <v>2831</v>
      </c>
      <c r="S33" s="1234">
        <v>0</v>
      </c>
      <c r="T33" s="1106">
        <f t="shared" si="9"/>
        <v>215678.71752496433</v>
      </c>
      <c r="U33" s="390">
        <f t="shared" si="16"/>
        <v>6080286.7684784373</v>
      </c>
      <c r="V33" s="396"/>
      <c r="W33" s="392"/>
      <c r="X33" s="400"/>
      <c r="Y33" s="396"/>
      <c r="Z33" s="396"/>
      <c r="AA33" s="396"/>
      <c r="AB33" s="396"/>
      <c r="AC33" s="392"/>
      <c r="AD33" s="396"/>
      <c r="AE33" s="396"/>
      <c r="AF33" s="397"/>
      <c r="AG33" s="398"/>
      <c r="AH33" s="398"/>
      <c r="AI33" s="398"/>
      <c r="AJ33" s="400"/>
      <c r="AK33" s="392"/>
      <c r="AL33" s="401"/>
      <c r="AM33" s="389" t="str">
        <f>IFERROR(GETPIVOTDATA("Soma de Compressor de Ar 1 - DJB631016",#REF!,"Data",DATE(2019,5,29)),"-")</f>
        <v>-</v>
      </c>
      <c r="AN33" s="389" t="str">
        <f>IFERROR(GETPIVOTDATA("Soma de Compressor de Ar 2 - DJB631017",#REF!,"Data",DATE(2019,5,29)),"-")</f>
        <v>-</v>
      </c>
      <c r="AO33" s="389" t="str">
        <f>IFERROR(GETPIVOTDATA("Soma de Compressor de Ar 3 - DJB631018",#REF!,"Data",DATE(2019,5,29)),"-")</f>
        <v>-</v>
      </c>
      <c r="AP33" s="389" t="str">
        <f>IFERROR(GETPIVOTDATA("Soma de Compressor de Ar Kaeser - DJB631070",#REF!,"Data",DATE(2019,5,29)),"-")</f>
        <v>-</v>
      </c>
      <c r="AQ33" s="398">
        <v>58803080</v>
      </c>
      <c r="AR33" s="1135">
        <f t="shared" si="40"/>
        <v>4728</v>
      </c>
      <c r="AS33" s="398">
        <v>4334358</v>
      </c>
      <c r="AT33" s="1139">
        <f t="shared" si="17"/>
        <v>9590</v>
      </c>
      <c r="AU33" s="1135">
        <f t="shared" si="41"/>
        <v>4862</v>
      </c>
      <c r="AV33" s="403">
        <v>166417</v>
      </c>
      <c r="AW33" s="403">
        <v>4194304</v>
      </c>
      <c r="AX33" s="373"/>
      <c r="AY33" s="373"/>
      <c r="AZ33" s="373"/>
      <c r="BA33" s="403">
        <v>702808</v>
      </c>
      <c r="BB33" s="373"/>
      <c r="BC33" s="403">
        <v>1864237.5</v>
      </c>
      <c r="BD33" s="403">
        <v>1306048.2</v>
      </c>
      <c r="BE33" s="403">
        <v>989970</v>
      </c>
      <c r="BF33" s="392">
        <f t="shared" si="0"/>
        <v>79</v>
      </c>
      <c r="BG33" s="392">
        <f t="shared" si="1"/>
        <v>0</v>
      </c>
      <c r="BH33" s="392">
        <f t="shared" si="42"/>
        <v>0</v>
      </c>
      <c r="BI33" s="392">
        <f t="shared" si="3"/>
        <v>-207</v>
      </c>
      <c r="BJ33" s="392">
        <f>SUM($AZ33:$BA33)-SUM($AZ32:$BA32)</f>
        <v>1673</v>
      </c>
      <c r="BK33" s="402">
        <v>3508602</v>
      </c>
      <c r="BL33" s="392">
        <f>(BK33-BK32)*10</f>
        <v>1040</v>
      </c>
      <c r="BM33" s="391">
        <f>SUM(Horímetros!BL33:BO33)*75*0.736+SUM(Horímetros!BQ33:BR33)*90</f>
        <v>0</v>
      </c>
      <c r="BN33" s="391">
        <f>SUM(Horímetros!BR33,Horímetros!BT33)*80+SUM(Horímetros!BS33,Horímetros!BU33)*160+132*SUM(Horímetros!BV33,Horímetros!BW33)</f>
        <v>0</v>
      </c>
      <c r="BO33" s="1039">
        <v>1902392.98</v>
      </c>
      <c r="BP33" s="371">
        <f t="shared" si="6"/>
        <v>174.87999999988824</v>
      </c>
      <c r="BQ33" s="1039">
        <v>708</v>
      </c>
      <c r="BR33" s="371">
        <f t="shared" si="6"/>
        <v>0</v>
      </c>
      <c r="BS33" s="1039">
        <v>6743927.5099999998</v>
      </c>
      <c r="BT33" s="371">
        <f t="shared" si="6"/>
        <v>1897.6899999994785</v>
      </c>
      <c r="BU33" s="1145">
        <v>279178</v>
      </c>
      <c r="BV33" s="1194">
        <f t="shared" si="12"/>
        <v>6695</v>
      </c>
      <c r="BW33" s="1160">
        <f>CO2_Dados!O33*EE_Dados!BV33/CO2_Dados!J33</f>
        <v>5262.6424750356637</v>
      </c>
      <c r="BX33" s="1145">
        <v>29752846</v>
      </c>
      <c r="BY33" s="371">
        <f t="shared" si="6"/>
        <v>0</v>
      </c>
      <c r="BZ33" s="1039">
        <v>11632722.99</v>
      </c>
      <c r="CA33" s="371">
        <f t="shared" si="6"/>
        <v>2959.570000000298</v>
      </c>
      <c r="CB33" s="1039">
        <v>8604329.8000000007</v>
      </c>
      <c r="CC33" s="371">
        <f t="shared" si="6"/>
        <v>2986.6300000008196</v>
      </c>
      <c r="CD33" s="1039">
        <v>387</v>
      </c>
      <c r="CE33" s="371">
        <f t="shared" si="6"/>
        <v>0</v>
      </c>
      <c r="CF33" s="1039">
        <v>387</v>
      </c>
      <c r="CG33" s="371">
        <f t="shared" si="18"/>
        <v>0</v>
      </c>
      <c r="CH33" s="1039">
        <v>980</v>
      </c>
      <c r="CI33" s="371">
        <f t="shared" si="13"/>
        <v>0</v>
      </c>
      <c r="CJ33" s="1039">
        <v>5171119.9000000004</v>
      </c>
      <c r="CK33" s="371">
        <f t="shared" si="14"/>
        <v>3159.9500000001863</v>
      </c>
      <c r="CL33" s="1039">
        <v>1917791.92</v>
      </c>
      <c r="CM33" s="371">
        <f t="shared" si="15"/>
        <v>779.45999999996275</v>
      </c>
    </row>
    <row r="34" spans="1:91" ht="16.5" thickBot="1">
      <c r="A34" s="810">
        <f>'Prod. Líquida'!A33</f>
        <v>44165</v>
      </c>
      <c r="B34" s="388">
        <v>195034</v>
      </c>
      <c r="C34" s="550">
        <v>2440.4</v>
      </c>
      <c r="D34" s="1103">
        <v>201855.48</v>
      </c>
      <c r="E34" s="1194">
        <f t="shared" si="7"/>
        <v>9202.6639180134007</v>
      </c>
      <c r="F34" s="1199">
        <f t="shared" si="8"/>
        <v>11643.0639180134</v>
      </c>
      <c r="G34" s="373">
        <v>3250</v>
      </c>
      <c r="H34" s="617" t="s">
        <v>917</v>
      </c>
      <c r="I34" s="373">
        <v>0</v>
      </c>
      <c r="J34" s="373">
        <v>4980</v>
      </c>
      <c r="K34" s="373">
        <v>5801</v>
      </c>
      <c r="L34" s="373">
        <v>3441</v>
      </c>
      <c r="M34" s="373">
        <v>0</v>
      </c>
      <c r="N34" s="373">
        <v>3055</v>
      </c>
      <c r="O34" s="373">
        <v>2443</v>
      </c>
      <c r="P34" s="373">
        <v>4014</v>
      </c>
      <c r="Q34" s="373">
        <v>2830</v>
      </c>
      <c r="R34" s="1233">
        <v>2762</v>
      </c>
      <c r="S34" s="1234">
        <v>0</v>
      </c>
      <c r="T34" s="1106">
        <f t="shared" si="9"/>
        <v>183390.93608198661</v>
      </c>
      <c r="U34" s="390">
        <f t="shared" si="16"/>
        <v>6263677.7045604242</v>
      </c>
      <c r="V34" s="396"/>
      <c r="W34" s="392"/>
      <c r="X34" s="400"/>
      <c r="Y34" s="396"/>
      <c r="Z34" s="396"/>
      <c r="AA34" s="396"/>
      <c r="AB34" s="396"/>
      <c r="AC34" s="392"/>
      <c r="AD34" s="396"/>
      <c r="AE34" s="396"/>
      <c r="AF34" s="397"/>
      <c r="AG34" s="398"/>
      <c r="AH34" s="398"/>
      <c r="AI34" s="398"/>
      <c r="AJ34" s="400"/>
      <c r="AK34" s="392"/>
      <c r="AL34" s="401"/>
      <c r="AM34" s="389" t="str">
        <f>IFERROR(GETPIVOTDATA("Soma de Compressor de Ar 1 - DJB631016",#REF!,"Data",DATE(2019,5,29)),"-")</f>
        <v>-</v>
      </c>
      <c r="AN34" s="389" t="str">
        <f>IFERROR(GETPIVOTDATA("Soma de Compressor de Ar 2 - DJB631017",#REF!,"Data",DATE(2019,5,29)),"-")</f>
        <v>-</v>
      </c>
      <c r="AO34" s="389" t="str">
        <f>IFERROR(GETPIVOTDATA("Soma de Compressor de Ar 3 - DJB631018",#REF!,"Data",DATE(2019,5,29)),"-")</f>
        <v>-</v>
      </c>
      <c r="AP34" s="389" t="str">
        <f>IFERROR(GETPIVOTDATA("Soma de Compressor de Ar Kaeser - DJB631070",#REF!,"Data",DATE(2019,5,29)),"-")</f>
        <v>-</v>
      </c>
      <c r="AQ34" s="398">
        <v>58807504</v>
      </c>
      <c r="AR34" s="1135">
        <f t="shared" si="40"/>
        <v>4424</v>
      </c>
      <c r="AS34" s="398">
        <v>4339676</v>
      </c>
      <c r="AT34" s="1139">
        <f t="shared" si="17"/>
        <v>9742</v>
      </c>
      <c r="AU34" s="1135">
        <f t="shared" si="41"/>
        <v>5318</v>
      </c>
      <c r="AV34" s="403">
        <v>166417</v>
      </c>
      <c r="AW34" s="403">
        <v>4194304</v>
      </c>
      <c r="AX34" s="373"/>
      <c r="AY34" s="373"/>
      <c r="AZ34" s="373"/>
      <c r="BA34" s="403">
        <v>704339</v>
      </c>
      <c r="BB34" s="373"/>
      <c r="BC34" s="403">
        <v>1865149.6</v>
      </c>
      <c r="BD34" s="403">
        <v>1307100.5</v>
      </c>
      <c r="BE34" s="403">
        <v>3204</v>
      </c>
      <c r="BF34" s="392">
        <f t="shared" si="0"/>
        <v>0</v>
      </c>
      <c r="BG34" s="392">
        <f t="shared" si="1"/>
        <v>0</v>
      </c>
      <c r="BH34" s="392">
        <f t="shared" si="42"/>
        <v>0</v>
      </c>
      <c r="BI34" s="392">
        <f t="shared" si="3"/>
        <v>456</v>
      </c>
      <c r="BJ34" s="392">
        <f>SUM($AZ34:$BA34)-SUM($AZ33:$BA33)</f>
        <v>1531</v>
      </c>
      <c r="BK34" s="402">
        <v>3508602</v>
      </c>
      <c r="BL34" s="392">
        <f>(BK34-BK33)*10</f>
        <v>0</v>
      </c>
      <c r="BM34" s="391">
        <f>SUM(Horímetros!BL35:BO35)*75*0.736+SUM(Horímetros!BQ35:BR35)*90</f>
        <v>0</v>
      </c>
      <c r="BN34" s="391">
        <f>SUM(Horímetros!BR35,Horímetros!BT35)*80+SUM(Horímetros!BS35,Horímetros!BU35)*160+132*SUM(Horímetros!BV35,Horímetros!BW35)</f>
        <v>0</v>
      </c>
      <c r="BO34" s="1039">
        <v>1902568.39</v>
      </c>
      <c r="BP34" s="371">
        <f t="shared" si="6"/>
        <v>175.40999999991618</v>
      </c>
      <c r="BQ34" s="1039">
        <v>708</v>
      </c>
      <c r="BR34" s="371">
        <f t="shared" si="6"/>
        <v>0</v>
      </c>
      <c r="BS34" s="1039">
        <v>6745755.3600000003</v>
      </c>
      <c r="BT34" s="371">
        <f t="shared" si="6"/>
        <v>1827.8500000005588</v>
      </c>
      <c r="BU34" s="1145">
        <v>285206</v>
      </c>
      <c r="BV34" s="1194">
        <f t="shared" si="12"/>
        <v>6028</v>
      </c>
      <c r="BW34" s="1160">
        <f>CO2_Dados!O34*EE_Dados!BV34/CO2_Dados!J34</f>
        <v>5474.3839180134019</v>
      </c>
      <c r="BX34" s="1145">
        <v>29752846</v>
      </c>
      <c r="BY34" s="371">
        <f t="shared" si="6"/>
        <v>0</v>
      </c>
      <c r="BZ34" s="1039">
        <v>11635595.720000001</v>
      </c>
      <c r="CA34" s="371">
        <f t="shared" si="6"/>
        <v>2872.730000000447</v>
      </c>
      <c r="CB34" s="1039">
        <v>8607130.4199999999</v>
      </c>
      <c r="CC34" s="371">
        <f t="shared" si="6"/>
        <v>2800.6199999991804</v>
      </c>
      <c r="CD34" s="1039">
        <v>384</v>
      </c>
      <c r="CE34" s="371">
        <f t="shared" si="6"/>
        <v>-3</v>
      </c>
      <c r="CF34" s="1039">
        <v>384</v>
      </c>
      <c r="CG34" s="371">
        <f t="shared" si="18"/>
        <v>-3</v>
      </c>
      <c r="CH34" s="1039">
        <v>980</v>
      </c>
      <c r="CI34" s="371">
        <f t="shared" si="13"/>
        <v>0</v>
      </c>
      <c r="CJ34" s="1039">
        <v>5174085.63</v>
      </c>
      <c r="CK34" s="371">
        <f t="shared" si="14"/>
        <v>2965.7299999995157</v>
      </c>
      <c r="CL34" s="1039">
        <v>1918559.12</v>
      </c>
      <c r="CM34" s="371">
        <f t="shared" si="15"/>
        <v>767.20000000018626</v>
      </c>
    </row>
    <row r="35" spans="1:91" ht="16.5" thickBot="1">
      <c r="A35" s="810">
        <f>'Prod. Líquida'!A34</f>
        <v>44166</v>
      </c>
      <c r="B35" s="388"/>
      <c r="C35" s="550"/>
      <c r="D35" s="1103"/>
      <c r="E35" s="1194">
        <f t="shared" ref="E35" si="43">IF(D35="",0,D35-D34+BW35)</f>
        <v>0</v>
      </c>
      <c r="F35" s="1199">
        <f t="shared" si="8"/>
        <v>0</v>
      </c>
      <c r="G35" s="373"/>
      <c r="H35" s="373"/>
      <c r="I35" s="373"/>
      <c r="J35" s="373"/>
      <c r="K35" s="373"/>
      <c r="L35" s="373"/>
      <c r="M35" s="373"/>
      <c r="N35" s="373"/>
      <c r="O35" s="373"/>
      <c r="P35" s="373"/>
      <c r="Q35" s="373"/>
      <c r="R35" s="1233"/>
      <c r="S35" s="1234"/>
      <c r="T35" s="1106">
        <f t="shared" si="9"/>
        <v>0</v>
      </c>
      <c r="U35" s="390">
        <f t="shared" si="16"/>
        <v>6263677.7045604242</v>
      </c>
      <c r="V35" s="396"/>
      <c r="W35" s="392"/>
      <c r="X35" s="400"/>
      <c r="Y35" s="396"/>
      <c r="Z35" s="396"/>
      <c r="AA35" s="396"/>
      <c r="AB35" s="396"/>
      <c r="AC35" s="392"/>
      <c r="AD35" s="396"/>
      <c r="AE35" s="396"/>
      <c r="AF35" s="397"/>
      <c r="AG35" s="398"/>
      <c r="AH35" s="398"/>
      <c r="AI35" s="398"/>
      <c r="AJ35" s="400"/>
      <c r="AK35" s="392"/>
      <c r="AL35" s="401"/>
      <c r="AM35" s="389" t="str">
        <f>IFERROR(GETPIVOTDATA("Soma de Compressor de Ar 1 - DJB631016",#REF!,"Data",DATE(2019,5,29)),"-")</f>
        <v>-</v>
      </c>
      <c r="AN35" s="389" t="str">
        <f>IFERROR(GETPIVOTDATA("Soma de Compressor de Ar 2 - DJB631017",#REF!,"Data",DATE(2019,5,29)),"-")</f>
        <v>-</v>
      </c>
      <c r="AO35" s="389" t="str">
        <f>IFERROR(GETPIVOTDATA("Soma de Compressor de Ar 3 - DJB631018",#REF!,"Data",DATE(2019,5,29)),"-")</f>
        <v>-</v>
      </c>
      <c r="AP35" s="389" t="str">
        <f>IFERROR(GETPIVOTDATA("Soma de Compressor de Ar Kaeser - DJB631070",#REF!,"Data",DATE(2019,5,29)),"-")</f>
        <v>-</v>
      </c>
      <c r="AQ35" s="398"/>
      <c r="AR35" s="1137"/>
      <c r="AS35" s="398"/>
      <c r="AT35" s="792"/>
      <c r="AU35" s="1135">
        <f t="shared" si="41"/>
        <v>-4339676</v>
      </c>
      <c r="AV35" s="403"/>
      <c r="AW35" s="403"/>
      <c r="AX35" s="373"/>
      <c r="AY35" s="373"/>
      <c r="AZ35" s="373"/>
      <c r="BA35" s="403"/>
      <c r="BB35" s="373"/>
      <c r="BC35" s="403"/>
      <c r="BD35" s="403"/>
      <c r="BE35" s="403"/>
      <c r="BF35" s="392"/>
      <c r="BG35" s="392"/>
      <c r="BH35" s="392"/>
      <c r="BI35" s="392"/>
      <c r="BJ35" s="392"/>
      <c r="BK35" s="402"/>
      <c r="BL35" s="392"/>
      <c r="BM35" s="391">
        <f>SUM(Horímetros!BL36:BO36)*75*0.736+SUM(Horímetros!BQ36:BR36)*90</f>
        <v>0</v>
      </c>
      <c r="BN35" s="391">
        <f>SUM(Horímetros!BR36,Horímetros!BT36)*80+SUM(Horímetros!BS36,Horímetros!BU36)*160+132*SUM(Horímetros!BV36,Horímetros!BW36)</f>
        <v>0</v>
      </c>
      <c r="BO35" s="1039"/>
      <c r="BP35" s="371" t="str">
        <f t="shared" si="6"/>
        <v/>
      </c>
      <c r="BQ35" s="1039"/>
      <c r="BR35" s="371" t="str">
        <f t="shared" si="6"/>
        <v/>
      </c>
      <c r="BS35" s="1039"/>
      <c r="BT35" s="371" t="str">
        <f t="shared" si="6"/>
        <v/>
      </c>
      <c r="BU35" s="1145"/>
      <c r="BV35" s="1194">
        <f t="shared" si="12"/>
        <v>0</v>
      </c>
      <c r="BW35" s="1160" t="e">
        <f>CO2_Dados!O35*EE_Dados!BV35/CO2_Dados!J35</f>
        <v>#DIV/0!</v>
      </c>
      <c r="BX35" s="1145"/>
      <c r="BY35" s="371" t="str">
        <f t="shared" si="6"/>
        <v/>
      </c>
      <c r="BZ35" s="1039"/>
      <c r="CA35" s="371" t="str">
        <f t="shared" si="6"/>
        <v/>
      </c>
      <c r="CB35" s="1039"/>
      <c r="CC35" s="371" t="str">
        <f t="shared" si="6"/>
        <v/>
      </c>
      <c r="CD35" s="1039"/>
      <c r="CE35" s="371" t="str">
        <f t="shared" si="6"/>
        <v/>
      </c>
      <c r="CF35" s="1039"/>
      <c r="CG35" s="371" t="str">
        <f t="shared" si="18"/>
        <v/>
      </c>
      <c r="CH35" s="1039"/>
      <c r="CI35" s="371" t="str">
        <f t="shared" si="13"/>
        <v/>
      </c>
      <c r="CJ35" s="1039"/>
      <c r="CK35" s="371" t="str">
        <f t="shared" si="14"/>
        <v/>
      </c>
      <c r="CL35" s="1039"/>
      <c r="CM35" s="371" t="str">
        <f t="shared" si="15"/>
        <v/>
      </c>
    </row>
    <row r="36" spans="1:91" ht="16.5" thickBot="1">
      <c r="A36" s="810" t="str">
        <f>'Prod. Líquida'!A35</f>
        <v>Acc</v>
      </c>
      <c r="B36" s="594">
        <f>SUM(B5:B35)</f>
        <v>6587859</v>
      </c>
      <c r="C36" s="636">
        <f>SUM(C5:C35)</f>
        <v>63753.19999999999</v>
      </c>
      <c r="D36" s="636">
        <f t="shared" ref="D36:F36" si="44">SUM(D5:D35)</f>
        <v>4535718.9400000004</v>
      </c>
      <c r="E36" s="594">
        <f>SUM(E5:E35)</f>
        <v>260428.09543957646</v>
      </c>
      <c r="F36" s="636">
        <f t="shared" si="44"/>
        <v>324181.29543957656</v>
      </c>
      <c r="G36" s="979"/>
      <c r="H36" s="372"/>
      <c r="I36" s="372"/>
      <c r="J36" s="372"/>
      <c r="K36" s="372"/>
      <c r="L36" s="372"/>
      <c r="M36" s="372"/>
      <c r="N36" s="372"/>
      <c r="O36" s="372"/>
      <c r="P36" s="372"/>
      <c r="Q36" s="372"/>
      <c r="R36" s="372"/>
      <c r="S36" s="1213"/>
      <c r="T36" s="389">
        <f>SUM(T5:T35)</f>
        <v>6263677.7045604242</v>
      </c>
      <c r="U36" s="389"/>
      <c r="V36" s="404"/>
      <c r="W36" s="405"/>
      <c r="X36" s="406"/>
      <c r="Y36" s="406"/>
      <c r="Z36" s="406"/>
      <c r="AA36" s="406"/>
      <c r="AB36" s="406"/>
      <c r="AC36" s="405"/>
      <c r="AD36" s="407"/>
      <c r="AE36" s="406"/>
      <c r="AF36" s="408"/>
      <c r="AG36" s="406"/>
      <c r="AH36" s="405"/>
      <c r="AI36" s="405"/>
      <c r="AJ36" s="406"/>
      <c r="AK36" s="405"/>
      <c r="AL36" s="409"/>
      <c r="AM36" s="410"/>
      <c r="AN36" s="410"/>
      <c r="AO36" s="410">
        <f>SUM(AO5:AO35)</f>
        <v>0</v>
      </c>
      <c r="AP36" s="410">
        <f>SUM(AP5:AP35)</f>
        <v>0</v>
      </c>
      <c r="AQ36" s="410"/>
      <c r="AR36" s="410"/>
      <c r="AS36" s="410"/>
      <c r="AT36" s="410"/>
      <c r="AU36" s="410"/>
      <c r="AV36" s="410"/>
      <c r="AW36" s="410"/>
      <c r="AY36" s="410"/>
      <c r="AZ36" s="410"/>
      <c r="BA36" s="410"/>
      <c r="BB36" s="410"/>
      <c r="BC36" s="410"/>
      <c r="BD36" s="410"/>
      <c r="BE36" s="410"/>
      <c r="BF36" s="410"/>
      <c r="BG36" s="410"/>
      <c r="BH36" s="410"/>
      <c r="BI36" s="410"/>
      <c r="BJ36" s="410"/>
      <c r="BM36" s="410"/>
      <c r="BN36" s="410"/>
      <c r="BV36" s="1158"/>
      <c r="BW36" s="1158" t="e">
        <f>SUM(BW5:BW35)</f>
        <v>#DIV/0!</v>
      </c>
    </row>
    <row r="37" spans="1:91">
      <c r="A37" s="544"/>
      <c r="B37" s="413"/>
      <c r="C37" s="411"/>
      <c r="D37" s="411">
        <f>+D34-D4</f>
        <v>101930.48000000001</v>
      </c>
      <c r="E37" s="411"/>
      <c r="F37" s="411"/>
      <c r="G37" s="732"/>
      <c r="H37" s="411"/>
      <c r="I37" s="413"/>
      <c r="J37" s="413"/>
      <c r="K37" s="413"/>
      <c r="L37" s="415"/>
      <c r="M37" s="413"/>
      <c r="N37" s="413"/>
      <c r="O37" s="393"/>
      <c r="T37" s="411"/>
      <c r="U37" s="445"/>
      <c r="BE37" s="411"/>
    </row>
    <row r="38" spans="1:91">
      <c r="A38" s="544"/>
      <c r="B38" s="413"/>
      <c r="C38" s="413"/>
      <c r="D38" s="413">
        <f>+E36-D37</f>
        <v>158497.61543957645</v>
      </c>
      <c r="E38" s="413"/>
      <c r="F38" s="411"/>
      <c r="G38" s="732"/>
      <c r="H38" s="411"/>
      <c r="I38" s="413"/>
      <c r="J38" s="413"/>
      <c r="K38" s="413"/>
      <c r="L38" s="415"/>
      <c r="M38" s="413"/>
      <c r="N38" s="413"/>
      <c r="O38" s="393"/>
      <c r="T38" s="411"/>
      <c r="U38" s="445"/>
    </row>
    <row r="39" spans="1:91">
      <c r="A39" s="544"/>
      <c r="B39" s="413"/>
      <c r="E39" s="1158"/>
      <c r="F39" s="411"/>
      <c r="G39" s="732"/>
      <c r="H39" s="411"/>
      <c r="I39" s="413"/>
      <c r="J39" s="413"/>
      <c r="K39" s="413"/>
      <c r="L39" s="415"/>
      <c r="M39" s="413"/>
      <c r="N39" s="413"/>
      <c r="O39" s="393"/>
      <c r="T39" s="411"/>
      <c r="U39" s="445"/>
    </row>
    <row r="40" spans="1:91">
      <c r="A40" s="413"/>
      <c r="B40" s="413"/>
      <c r="C40" s="413"/>
      <c r="D40" s="413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413"/>
      <c r="Z40" s="413"/>
      <c r="AA40" s="413"/>
      <c r="AB40" s="413"/>
      <c r="AC40" s="413"/>
      <c r="AD40" s="413"/>
      <c r="AE40" s="413"/>
      <c r="AF40" s="413"/>
      <c r="AG40" s="413"/>
      <c r="AH40" s="413"/>
      <c r="AI40" s="413"/>
      <c r="AJ40" s="413"/>
      <c r="AK40" s="413"/>
      <c r="AL40" s="413"/>
      <c r="AM40" s="413"/>
      <c r="AN40" s="413"/>
      <c r="AO40" s="413"/>
      <c r="AP40" s="413"/>
      <c r="AQ40" s="413"/>
      <c r="AR40" s="413"/>
      <c r="AS40" s="413"/>
      <c r="AT40" s="413"/>
      <c r="AU40" s="413"/>
      <c r="AV40" s="413"/>
      <c r="AW40" s="413"/>
      <c r="AX40" s="413"/>
      <c r="AY40" s="413"/>
      <c r="AZ40" s="413"/>
      <c r="BA40" s="413"/>
      <c r="BB40" s="413"/>
      <c r="BC40" s="413"/>
      <c r="BD40" s="413"/>
      <c r="BE40" s="413"/>
      <c r="BF40" s="413"/>
      <c r="BG40" s="413"/>
      <c r="BH40" s="413"/>
      <c r="BI40" s="413"/>
      <c r="BJ40" s="413"/>
      <c r="BK40" s="413"/>
      <c r="BL40" s="413"/>
      <c r="BM40" s="413"/>
      <c r="BN40" s="413"/>
      <c r="BO40" s="413"/>
      <c r="BP40" s="413"/>
      <c r="BQ40" s="413"/>
      <c r="BR40" s="413"/>
    </row>
    <row r="41" spans="1:91">
      <c r="A41" s="544"/>
      <c r="B41" s="413"/>
      <c r="C41" s="411"/>
      <c r="D41" s="411"/>
      <c r="E41" s="411"/>
      <c r="F41" s="411"/>
      <c r="G41" s="411"/>
      <c r="H41" s="411"/>
      <c r="I41" s="413"/>
      <c r="J41" s="413"/>
      <c r="K41" s="413"/>
      <c r="L41" s="415"/>
      <c r="M41" s="413"/>
      <c r="N41" s="413"/>
      <c r="O41" s="393"/>
    </row>
    <row r="42" spans="1:91">
      <c r="A42" s="544"/>
      <c r="B42" s="413"/>
      <c r="C42" s="411"/>
      <c r="D42" s="411"/>
      <c r="E42" s="411"/>
      <c r="F42" s="411"/>
      <c r="G42" s="411"/>
      <c r="H42" s="411"/>
      <c r="I42" s="413"/>
      <c r="J42" s="413"/>
      <c r="K42" s="413"/>
      <c r="L42" s="415"/>
      <c r="M42" s="413"/>
      <c r="N42" s="413"/>
      <c r="O42" s="393"/>
      <c r="U42" s="445"/>
    </row>
    <row r="43" spans="1:91">
      <c r="A43" s="544"/>
      <c r="B43" s="413"/>
      <c r="C43" s="411"/>
      <c r="D43" s="411"/>
      <c r="E43" s="411"/>
      <c r="F43" s="411"/>
      <c r="G43" s="414"/>
      <c r="H43" s="414"/>
      <c r="I43" s="413"/>
      <c r="J43" s="413"/>
      <c r="K43" s="413"/>
      <c r="L43" s="415"/>
      <c r="M43" s="413"/>
      <c r="N43" s="413"/>
      <c r="O43" s="393"/>
      <c r="U43" s="445"/>
    </row>
    <row r="44" spans="1:91">
      <c r="A44" s="544"/>
      <c r="B44" s="413"/>
      <c r="C44" s="411"/>
      <c r="D44" s="411"/>
      <c r="E44" s="411"/>
      <c r="F44" s="411"/>
      <c r="G44" s="414"/>
      <c r="H44" s="414"/>
      <c r="I44" s="413"/>
      <c r="J44" s="413"/>
      <c r="K44" s="413"/>
      <c r="L44" s="415"/>
      <c r="M44" s="413"/>
      <c r="N44" s="413"/>
      <c r="O44" s="393"/>
      <c r="U44" s="445"/>
    </row>
    <row r="45" spans="1:91">
      <c r="A45" s="544"/>
      <c r="B45" s="413"/>
      <c r="C45" s="411"/>
      <c r="D45" s="411"/>
      <c r="E45" s="411"/>
      <c r="F45" s="411"/>
      <c r="G45" s="414"/>
      <c r="H45" s="414"/>
      <c r="I45" s="413"/>
      <c r="J45" s="413"/>
      <c r="K45" s="413"/>
      <c r="L45" s="415"/>
      <c r="M45" s="413"/>
      <c r="N45" s="413"/>
      <c r="O45" s="393"/>
    </row>
    <row r="46" spans="1:91" ht="15.75" thickBot="1">
      <c r="A46" s="544"/>
      <c r="B46" s="413"/>
      <c r="C46" s="411"/>
      <c r="D46" s="411"/>
      <c r="E46" s="411"/>
      <c r="F46" s="411"/>
      <c r="G46" s="414"/>
      <c r="H46" s="414"/>
      <c r="I46" s="413"/>
      <c r="J46" s="413"/>
      <c r="K46" s="413"/>
      <c r="L46" s="415"/>
      <c r="M46" s="413"/>
      <c r="N46" s="413"/>
      <c r="O46" s="393"/>
      <c r="T46" s="411"/>
    </row>
    <row r="47" spans="1:91" ht="15.75" thickBot="1">
      <c r="A47" s="544"/>
      <c r="B47" s="413"/>
      <c r="C47" s="411"/>
      <c r="D47" s="411"/>
      <c r="E47" s="411"/>
      <c r="F47" s="411"/>
      <c r="G47" s="414"/>
      <c r="H47" s="414"/>
      <c r="I47" s="413"/>
      <c r="J47" s="413"/>
      <c r="K47" s="413"/>
      <c r="L47" s="415"/>
      <c r="M47" s="413"/>
      <c r="N47" s="413"/>
      <c r="O47" s="393"/>
      <c r="U47" s="445"/>
      <c r="AN47" s="788"/>
      <c r="AO47" s="788"/>
      <c r="AP47" s="788"/>
      <c r="AQ47" s="789"/>
      <c r="AR47" s="793"/>
      <c r="AS47" s="790"/>
      <c r="AT47" s="790"/>
      <c r="AU47" s="790"/>
      <c r="AV47" s="787"/>
      <c r="AW47" s="787"/>
    </row>
    <row r="48" spans="1:91" ht="15.75" thickBot="1">
      <c r="A48" s="544"/>
      <c r="B48" s="413"/>
      <c r="C48" s="411"/>
      <c r="D48" s="411"/>
      <c r="E48" s="411"/>
      <c r="F48" s="411"/>
      <c r="G48" s="414"/>
      <c r="H48" s="414"/>
      <c r="I48" s="413"/>
      <c r="J48" s="413"/>
      <c r="K48" s="413"/>
      <c r="L48" s="415"/>
      <c r="M48" s="413"/>
      <c r="N48" s="413"/>
      <c r="O48" s="393"/>
      <c r="AN48" s="790"/>
      <c r="AO48" s="791"/>
      <c r="AP48" s="788"/>
      <c r="AQ48" s="788"/>
      <c r="AR48" s="788"/>
      <c r="AS48" s="788"/>
      <c r="AT48" s="788"/>
      <c r="AU48" s="788"/>
      <c r="AV48" s="789"/>
      <c r="AW48" s="790"/>
    </row>
    <row r="49" spans="1:49" ht="15.75" thickBot="1">
      <c r="A49" s="544"/>
      <c r="B49" s="413"/>
      <c r="C49" s="411"/>
      <c r="D49" s="411"/>
      <c r="E49" s="411"/>
      <c r="F49" s="411"/>
      <c r="G49" s="414"/>
      <c r="H49" s="414"/>
      <c r="I49" s="413"/>
      <c r="J49" s="413"/>
      <c r="K49" s="413"/>
      <c r="L49" s="415"/>
      <c r="M49" s="413"/>
      <c r="N49" s="413"/>
      <c r="O49" s="393"/>
      <c r="AN49" s="790"/>
      <c r="AO49" s="791"/>
      <c r="AP49" s="788"/>
      <c r="AQ49" s="788"/>
      <c r="AR49" s="788"/>
      <c r="AS49" s="788"/>
      <c r="AT49" s="788"/>
      <c r="AU49" s="788"/>
      <c r="AV49" s="789"/>
      <c r="AW49" s="790"/>
    </row>
    <row r="50" spans="1:49" ht="15.75" thickBot="1">
      <c r="A50" s="544"/>
      <c r="B50" s="413"/>
      <c r="C50" s="411"/>
      <c r="D50" s="411"/>
      <c r="E50" s="411"/>
      <c r="F50" s="411"/>
      <c r="G50" s="414"/>
      <c r="H50" s="414"/>
      <c r="I50" s="413"/>
      <c r="J50" s="413"/>
      <c r="K50" s="415"/>
      <c r="L50" s="415"/>
      <c r="M50" s="413"/>
      <c r="N50" s="413"/>
      <c r="O50" s="393"/>
      <c r="AN50" s="790"/>
      <c r="AO50" s="791"/>
      <c r="AP50" s="788"/>
      <c r="AQ50" s="788"/>
      <c r="AR50" s="788"/>
      <c r="AS50" s="788"/>
      <c r="AT50" s="788"/>
      <c r="AU50" s="788"/>
      <c r="AV50" s="789"/>
      <c r="AW50" s="790"/>
    </row>
    <row r="51" spans="1:49" ht="15.75" thickBot="1">
      <c r="A51" s="544"/>
      <c r="B51" s="413"/>
      <c r="C51" s="411"/>
      <c r="D51" s="411"/>
      <c r="E51" s="411"/>
      <c r="F51" s="411"/>
      <c r="G51" s="414"/>
      <c r="H51" s="414"/>
      <c r="I51" s="413"/>
      <c r="J51" s="413"/>
      <c r="K51" s="415"/>
      <c r="L51" s="415"/>
      <c r="M51" s="413"/>
      <c r="N51" s="413"/>
      <c r="O51" s="393"/>
      <c r="AN51" s="790"/>
      <c r="AO51" s="791"/>
      <c r="AP51" s="788"/>
      <c r="AQ51" s="788"/>
      <c r="AR51" s="788"/>
      <c r="AS51" s="788"/>
      <c r="AT51" s="794"/>
      <c r="AU51" s="794"/>
      <c r="AV51" s="787"/>
      <c r="AW51" s="787"/>
    </row>
    <row r="52" spans="1:49">
      <c r="A52" s="544"/>
      <c r="B52" s="413"/>
      <c r="C52" s="411"/>
      <c r="D52" s="411"/>
      <c r="E52" s="411"/>
      <c r="F52" s="411"/>
      <c r="G52" s="414"/>
      <c r="H52" s="414"/>
      <c r="I52" s="413"/>
      <c r="J52" s="413"/>
      <c r="K52" s="415"/>
      <c r="L52" s="416"/>
      <c r="M52" s="413"/>
      <c r="N52" s="413"/>
      <c r="O52" s="393"/>
    </row>
    <row r="53" spans="1:49">
      <c r="A53" s="544"/>
      <c r="B53" s="411"/>
      <c r="C53" s="411"/>
      <c r="D53" s="411"/>
      <c r="E53" s="411"/>
      <c r="F53" s="411"/>
      <c r="G53" s="414"/>
      <c r="H53" s="414"/>
      <c r="I53" s="413"/>
      <c r="J53" s="413"/>
      <c r="K53" s="415"/>
      <c r="L53" s="416"/>
      <c r="M53" s="413"/>
      <c r="N53" s="413"/>
      <c r="O53" s="393"/>
    </row>
    <row r="54" spans="1:49">
      <c r="A54" s="544"/>
      <c r="B54" s="413"/>
      <c r="C54" s="411"/>
      <c r="D54" s="411"/>
      <c r="E54" s="411"/>
      <c r="F54" s="411"/>
      <c r="G54" s="414"/>
      <c r="H54" s="414"/>
      <c r="I54" s="413"/>
      <c r="J54" s="413"/>
      <c r="K54" s="415"/>
      <c r="L54" s="416"/>
      <c r="M54" s="413"/>
      <c r="N54" s="413"/>
      <c r="O54" s="393"/>
    </row>
    <row r="55" spans="1:49">
      <c r="A55" s="544"/>
      <c r="B55" s="413"/>
      <c r="C55" s="411"/>
      <c r="D55" s="411"/>
      <c r="E55" s="411"/>
      <c r="F55" s="411"/>
      <c r="G55" s="414"/>
      <c r="H55" s="414"/>
      <c r="I55" s="413"/>
      <c r="J55" s="413"/>
      <c r="K55" s="415"/>
      <c r="L55" s="416"/>
      <c r="M55" s="413"/>
      <c r="N55" s="413"/>
      <c r="O55" s="393"/>
    </row>
    <row r="56" spans="1:49">
      <c r="C56" s="411"/>
      <c r="D56" s="411"/>
      <c r="E56" s="411"/>
      <c r="F56" s="411"/>
      <c r="G56" s="414"/>
      <c r="H56" s="414"/>
      <c r="I56" s="413"/>
      <c r="J56" s="413"/>
      <c r="K56" s="415"/>
      <c r="L56" s="416"/>
      <c r="M56" s="413"/>
      <c r="N56" s="413"/>
      <c r="O56" s="393"/>
    </row>
    <row r="57" spans="1:49">
      <c r="B57" s="413"/>
      <c r="C57" s="411"/>
      <c r="D57" s="411"/>
      <c r="E57" s="411"/>
      <c r="F57" s="411"/>
      <c r="G57" s="414"/>
      <c r="H57" s="414"/>
      <c r="I57" s="413"/>
      <c r="J57" s="413"/>
      <c r="K57" s="415"/>
      <c r="L57" s="416"/>
      <c r="M57" s="413"/>
      <c r="N57" s="413"/>
      <c r="O57" s="393"/>
    </row>
    <row r="58" spans="1:49">
      <c r="C58" s="411"/>
      <c r="D58" s="411"/>
      <c r="E58" s="411"/>
      <c r="F58" s="411"/>
      <c r="G58" s="414"/>
      <c r="H58" s="414"/>
      <c r="I58" s="413"/>
      <c r="J58" s="413"/>
      <c r="K58" s="415"/>
      <c r="L58" s="416"/>
      <c r="M58" s="413"/>
      <c r="N58" s="413"/>
      <c r="O58" s="393"/>
    </row>
    <row r="59" spans="1:49">
      <c r="C59" s="411"/>
      <c r="D59" s="411"/>
      <c r="E59" s="411"/>
      <c r="F59" s="411"/>
      <c r="G59" s="414"/>
      <c r="H59" s="414"/>
      <c r="I59" s="413"/>
      <c r="J59" s="413"/>
      <c r="K59" s="415"/>
      <c r="L59" s="416"/>
      <c r="M59" s="413"/>
      <c r="N59" s="413"/>
      <c r="O59" s="393"/>
    </row>
    <row r="60" spans="1:49">
      <c r="C60" s="411"/>
      <c r="D60" s="411"/>
      <c r="E60" s="411"/>
      <c r="F60" s="411"/>
      <c r="G60" s="414"/>
      <c r="H60" s="414"/>
      <c r="I60" s="413"/>
      <c r="J60" s="413"/>
      <c r="K60" s="415"/>
      <c r="L60" s="416"/>
      <c r="M60" s="413"/>
      <c r="N60" s="413"/>
      <c r="O60" s="393"/>
    </row>
    <row r="61" spans="1:49">
      <c r="C61" s="411"/>
      <c r="D61" s="411"/>
      <c r="E61" s="411"/>
      <c r="F61" s="411"/>
      <c r="G61" s="414"/>
      <c r="H61" s="414"/>
      <c r="I61" s="393"/>
      <c r="J61" s="413"/>
      <c r="K61" s="415"/>
      <c r="L61" s="417"/>
      <c r="M61" s="413"/>
      <c r="N61" s="413"/>
      <c r="O61" s="393"/>
    </row>
    <row r="62" spans="1:49">
      <c r="C62" s="411"/>
      <c r="D62" s="411"/>
      <c r="E62" s="411"/>
      <c r="F62" s="411"/>
      <c r="G62" s="414"/>
      <c r="H62" s="414"/>
      <c r="I62" s="553"/>
      <c r="J62" s="413"/>
      <c r="K62" s="415"/>
      <c r="L62" s="417"/>
      <c r="M62" s="413"/>
      <c r="N62" s="413"/>
      <c r="O62" s="393"/>
    </row>
    <row r="63" spans="1:49">
      <c r="C63" s="411"/>
      <c r="D63" s="411"/>
      <c r="E63" s="411"/>
      <c r="F63" s="411"/>
      <c r="G63" s="414"/>
      <c r="H63" s="414"/>
      <c r="I63" s="553"/>
      <c r="J63" s="411"/>
      <c r="K63" s="415"/>
      <c r="L63" s="417"/>
      <c r="M63" s="411"/>
      <c r="N63" s="411"/>
    </row>
    <row r="64" spans="1:49">
      <c r="C64" s="411"/>
      <c r="D64" s="411"/>
      <c r="E64" s="411"/>
      <c r="F64" s="411"/>
      <c r="G64" s="414"/>
      <c r="H64" s="414"/>
      <c r="I64" s="553"/>
      <c r="J64" s="411"/>
      <c r="K64" s="415"/>
      <c r="L64" s="417"/>
      <c r="M64" s="411"/>
      <c r="N64" s="411"/>
    </row>
    <row r="65" spans="3:14">
      <c r="C65" s="411"/>
      <c r="D65" s="411"/>
      <c r="E65" s="411"/>
      <c r="F65" s="411"/>
      <c r="G65" s="414"/>
      <c r="H65" s="414"/>
      <c r="I65" s="553"/>
      <c r="J65" s="411"/>
      <c r="K65" s="415"/>
      <c r="L65" s="417"/>
      <c r="M65" s="411"/>
      <c r="N65" s="411"/>
    </row>
    <row r="66" spans="3:14">
      <c r="C66" s="411"/>
      <c r="D66" s="411"/>
      <c r="E66" s="411"/>
      <c r="F66" s="411"/>
      <c r="G66" s="414"/>
      <c r="H66" s="414"/>
      <c r="I66" s="553"/>
      <c r="J66" s="411"/>
      <c r="K66" s="415"/>
      <c r="L66" s="417"/>
      <c r="M66" s="411"/>
      <c r="N66" s="411"/>
    </row>
    <row r="67" spans="3:14">
      <c r="C67" s="411"/>
      <c r="D67" s="411"/>
      <c r="E67" s="411"/>
      <c r="F67" s="411"/>
      <c r="G67" s="414"/>
      <c r="H67" s="414"/>
      <c r="I67" s="553"/>
      <c r="J67" s="411"/>
      <c r="K67" s="415"/>
      <c r="L67" s="417"/>
      <c r="M67" s="411"/>
      <c r="N67" s="411"/>
    </row>
    <row r="68" spans="3:14">
      <c r="C68" s="554"/>
      <c r="D68" s="554"/>
      <c r="E68" s="554"/>
      <c r="F68" s="554"/>
      <c r="G68" s="414"/>
      <c r="H68" s="414"/>
      <c r="I68" s="553"/>
      <c r="J68" s="411"/>
      <c r="K68" s="415"/>
      <c r="L68" s="419"/>
    </row>
    <row r="69" spans="3:14">
      <c r="C69" s="554"/>
      <c r="D69" s="554"/>
      <c r="E69" s="554"/>
      <c r="F69" s="554"/>
      <c r="G69" s="414"/>
      <c r="H69" s="414"/>
      <c r="I69" s="553"/>
      <c r="J69" s="411"/>
      <c r="K69" s="415"/>
      <c r="L69" s="419"/>
    </row>
    <row r="70" spans="3:14">
      <c r="C70" s="554"/>
      <c r="D70" s="554"/>
      <c r="E70" s="554"/>
      <c r="F70" s="554"/>
      <c r="G70" s="414"/>
      <c r="H70" s="414"/>
      <c r="I70" s="553"/>
      <c r="J70" s="411"/>
      <c r="K70" s="415"/>
      <c r="L70" s="419"/>
    </row>
    <row r="71" spans="3:14">
      <c r="C71" s="554"/>
      <c r="D71" s="554"/>
      <c r="E71" s="554"/>
      <c r="F71" s="554"/>
      <c r="G71" s="414"/>
      <c r="H71" s="414"/>
      <c r="I71" s="553"/>
      <c r="J71" s="411"/>
      <c r="K71" s="415"/>
      <c r="L71" s="419"/>
    </row>
    <row r="72" spans="3:14">
      <c r="C72" s="554"/>
      <c r="D72" s="554"/>
      <c r="E72" s="554"/>
      <c r="F72" s="554"/>
      <c r="G72" s="414"/>
      <c r="H72" s="414"/>
      <c r="I72" s="553"/>
      <c r="J72" s="411"/>
      <c r="K72" s="415"/>
      <c r="L72" s="419"/>
    </row>
    <row r="73" spans="3:14">
      <c r="C73" s="554"/>
      <c r="D73" s="554"/>
      <c r="E73" s="554"/>
      <c r="F73" s="554"/>
      <c r="G73" s="414"/>
      <c r="H73" s="414"/>
      <c r="I73" s="553"/>
      <c r="J73" s="411"/>
      <c r="K73" s="415"/>
      <c r="L73" s="419"/>
    </row>
    <row r="74" spans="3:14">
      <c r="C74" s="554"/>
      <c r="D74" s="554"/>
      <c r="E74" s="554"/>
      <c r="F74" s="554"/>
      <c r="G74" s="414"/>
      <c r="H74" s="414"/>
      <c r="I74" s="553"/>
      <c r="J74" s="411"/>
      <c r="K74" s="415"/>
      <c r="L74" s="419"/>
    </row>
    <row r="75" spans="3:14">
      <c r="C75" s="554"/>
      <c r="D75" s="554"/>
      <c r="E75" s="554"/>
      <c r="F75" s="554"/>
      <c r="G75" s="414"/>
      <c r="H75" s="414"/>
      <c r="I75" s="553"/>
      <c r="J75" s="411"/>
      <c r="K75" s="415"/>
      <c r="L75" s="419"/>
    </row>
    <row r="76" spans="3:14">
      <c r="C76" s="554"/>
      <c r="D76" s="554"/>
      <c r="E76" s="554"/>
      <c r="F76" s="554"/>
      <c r="G76" s="414"/>
      <c r="H76" s="414"/>
      <c r="I76" s="553"/>
      <c r="J76" s="411"/>
      <c r="K76" s="415"/>
      <c r="L76" s="419"/>
    </row>
    <row r="77" spans="3:14">
      <c r="C77" s="554"/>
      <c r="D77" s="554"/>
      <c r="E77" s="554"/>
      <c r="F77" s="554"/>
      <c r="G77" s="414"/>
      <c r="H77" s="414"/>
      <c r="I77" s="553"/>
      <c r="J77" s="411"/>
      <c r="K77" s="415"/>
      <c r="L77" s="419"/>
    </row>
    <row r="78" spans="3:14">
      <c r="C78" s="554"/>
      <c r="D78" s="554"/>
      <c r="E78" s="554"/>
      <c r="F78" s="554"/>
      <c r="G78" s="414"/>
      <c r="H78" s="414"/>
      <c r="I78" s="553"/>
      <c r="J78" s="411"/>
      <c r="K78" s="415"/>
      <c r="L78" s="419"/>
    </row>
    <row r="79" spans="3:14">
      <c r="C79" s="554"/>
      <c r="D79" s="554"/>
      <c r="E79" s="554"/>
      <c r="F79" s="554"/>
      <c r="G79" s="553"/>
      <c r="H79" s="553"/>
      <c r="I79" s="553"/>
      <c r="J79" s="411"/>
      <c r="K79" s="419"/>
      <c r="L79" s="419"/>
    </row>
    <row r="80" spans="3:14">
      <c r="C80" s="554"/>
      <c r="D80" s="554"/>
      <c r="E80" s="554"/>
      <c r="F80" s="554"/>
      <c r="G80" s="553"/>
      <c r="H80" s="553"/>
      <c r="I80" s="553"/>
      <c r="J80" s="411"/>
      <c r="K80" s="419"/>
      <c r="L80" s="419"/>
    </row>
    <row r="81" spans="1:12">
      <c r="C81" s="554"/>
      <c r="D81" s="554"/>
      <c r="E81" s="554"/>
      <c r="F81" s="554"/>
      <c r="G81" s="553"/>
      <c r="H81" s="553"/>
      <c r="I81" s="553"/>
      <c r="J81" s="411"/>
      <c r="K81" s="419"/>
      <c r="L81" s="419"/>
    </row>
    <row r="82" spans="1:12">
      <c r="C82" s="554"/>
      <c r="D82" s="554"/>
      <c r="E82" s="554"/>
      <c r="F82" s="554"/>
      <c r="G82" s="553"/>
      <c r="H82" s="553"/>
      <c r="I82" s="553"/>
      <c r="J82" s="411"/>
      <c r="K82" s="419"/>
      <c r="L82" s="419"/>
    </row>
    <row r="83" spans="1:12">
      <c r="C83" s="554"/>
      <c r="D83" s="554"/>
      <c r="E83" s="554"/>
      <c r="F83" s="554"/>
      <c r="G83" s="553"/>
      <c r="H83" s="553"/>
      <c r="I83" s="553"/>
      <c r="J83" s="411"/>
      <c r="K83" s="419"/>
      <c r="L83" s="419"/>
    </row>
    <row r="84" spans="1:12">
      <c r="C84" s="554"/>
      <c r="D84" s="554"/>
      <c r="E84" s="554"/>
      <c r="F84" s="554"/>
      <c r="G84" s="553"/>
      <c r="H84" s="553"/>
      <c r="I84" s="553"/>
      <c r="J84" s="411"/>
      <c r="K84" s="419"/>
      <c r="L84" s="419"/>
    </row>
    <row r="85" spans="1:12">
      <c r="C85" s="554"/>
      <c r="D85" s="554"/>
      <c r="E85" s="554"/>
      <c r="F85" s="554"/>
      <c r="G85" s="553"/>
      <c r="H85" s="553"/>
      <c r="I85" s="553"/>
      <c r="J85" s="411"/>
      <c r="K85" s="419"/>
      <c r="L85" s="420"/>
    </row>
    <row r="86" spans="1:12">
      <c r="A86" s="399"/>
      <c r="B86" s="399"/>
      <c r="C86" s="554"/>
      <c r="D86" s="554"/>
      <c r="E86" s="554"/>
      <c r="F86" s="554"/>
      <c r="G86" s="553"/>
      <c r="H86" s="553"/>
      <c r="I86" s="553"/>
      <c r="J86" s="411"/>
      <c r="K86" s="420"/>
      <c r="L86" s="420"/>
    </row>
    <row r="87" spans="1:12">
      <c r="A87" s="399"/>
      <c r="B87" s="399"/>
      <c r="C87" s="554"/>
      <c r="D87" s="554"/>
      <c r="E87" s="554"/>
      <c r="F87" s="554"/>
      <c r="G87" s="553"/>
      <c r="H87" s="553"/>
      <c r="I87" s="553"/>
      <c r="J87" s="411"/>
      <c r="K87" s="420"/>
      <c r="L87" s="420"/>
    </row>
    <row r="88" spans="1:12">
      <c r="A88" s="399"/>
      <c r="B88" s="399"/>
      <c r="C88" s="554"/>
      <c r="D88" s="554"/>
      <c r="E88" s="554"/>
      <c r="F88" s="554"/>
      <c r="G88" s="553"/>
      <c r="H88" s="553"/>
      <c r="I88" s="553"/>
      <c r="J88" s="411"/>
      <c r="K88" s="420"/>
      <c r="L88" s="420"/>
    </row>
    <row r="89" spans="1:12">
      <c r="A89" s="399"/>
      <c r="B89" s="399"/>
      <c r="C89" s="554"/>
      <c r="D89" s="554"/>
      <c r="E89" s="554"/>
      <c r="F89" s="554"/>
      <c r="G89" s="553"/>
      <c r="H89" s="553"/>
      <c r="I89" s="553"/>
      <c r="J89" s="411"/>
      <c r="K89" s="420"/>
      <c r="L89" s="420"/>
    </row>
    <row r="90" spans="1:12">
      <c r="A90" s="399"/>
      <c r="B90" s="399"/>
      <c r="C90" s="553"/>
      <c r="D90" s="553"/>
      <c r="E90" s="553"/>
      <c r="F90" s="553"/>
      <c r="G90" s="553"/>
      <c r="H90" s="553"/>
      <c r="I90" s="553"/>
      <c r="J90" s="411"/>
      <c r="K90" s="420"/>
      <c r="L90" s="420"/>
    </row>
    <row r="91" spans="1:12">
      <c r="A91" s="399"/>
      <c r="B91" s="399"/>
      <c r="C91" s="393"/>
      <c r="D91" s="393"/>
      <c r="E91" s="393"/>
      <c r="F91" s="393"/>
      <c r="G91" s="421"/>
      <c r="H91" s="421"/>
      <c r="I91" s="421"/>
      <c r="J91" s="418"/>
      <c r="K91" s="420"/>
      <c r="L91" s="420"/>
    </row>
    <row r="92" spans="1:12">
      <c r="A92" s="399"/>
      <c r="B92" s="399"/>
      <c r="C92" s="393"/>
      <c r="D92" s="393"/>
      <c r="E92" s="393"/>
      <c r="F92" s="393"/>
      <c r="G92" s="421"/>
      <c r="H92" s="421"/>
      <c r="I92" s="421"/>
      <c r="J92" s="418"/>
      <c r="K92" s="420"/>
      <c r="L92" s="420"/>
    </row>
    <row r="93" spans="1:12">
      <c r="A93" s="399"/>
      <c r="B93" s="399"/>
      <c r="C93" s="393"/>
      <c r="D93" s="393"/>
      <c r="E93" s="393"/>
      <c r="F93" s="393"/>
      <c r="G93" s="421"/>
      <c r="H93" s="421"/>
      <c r="I93" s="421"/>
      <c r="J93" s="418"/>
      <c r="K93" s="420"/>
      <c r="L93" s="420"/>
    </row>
    <row r="94" spans="1:12">
      <c r="A94" s="399"/>
      <c r="B94" s="399"/>
      <c r="C94" s="393"/>
      <c r="D94" s="393"/>
      <c r="E94" s="393"/>
      <c r="F94" s="393"/>
      <c r="G94" s="421"/>
      <c r="H94" s="421"/>
      <c r="I94" s="421"/>
      <c r="J94" s="418"/>
      <c r="K94" s="420"/>
      <c r="L94" s="420"/>
    </row>
    <row r="95" spans="1:12">
      <c r="A95" s="399"/>
      <c r="B95" s="399"/>
      <c r="C95" s="393"/>
      <c r="D95" s="393"/>
      <c r="E95" s="393"/>
      <c r="F95" s="393"/>
      <c r="G95" s="421"/>
      <c r="H95" s="421"/>
      <c r="I95" s="421"/>
      <c r="J95" s="418"/>
      <c r="K95" s="420"/>
      <c r="L95" s="420"/>
    </row>
    <row r="96" spans="1:12">
      <c r="A96" s="399"/>
      <c r="B96" s="399"/>
      <c r="C96" s="393"/>
      <c r="D96" s="393"/>
      <c r="E96" s="393"/>
      <c r="F96" s="393"/>
      <c r="G96" s="421"/>
      <c r="H96" s="421"/>
      <c r="I96" s="421"/>
      <c r="J96" s="418"/>
      <c r="K96" s="420"/>
      <c r="L96" s="420"/>
    </row>
    <row r="97" spans="1:12">
      <c r="A97" s="399"/>
      <c r="B97" s="399"/>
      <c r="C97" s="393"/>
      <c r="D97" s="393"/>
      <c r="E97" s="393"/>
      <c r="F97" s="393"/>
      <c r="G97" s="421"/>
      <c r="H97" s="421"/>
      <c r="I97" s="421"/>
      <c r="J97" s="418"/>
      <c r="K97" s="420"/>
      <c r="L97" s="420"/>
    </row>
    <row r="98" spans="1:12">
      <c r="A98" s="399"/>
      <c r="B98" s="399"/>
      <c r="C98" s="393"/>
      <c r="D98" s="393"/>
      <c r="E98" s="393"/>
      <c r="F98" s="393"/>
      <c r="G98" s="421"/>
      <c r="H98" s="421"/>
      <c r="I98" s="421"/>
      <c r="J98" s="418"/>
      <c r="K98" s="420"/>
      <c r="L98" s="420"/>
    </row>
    <row r="99" spans="1:12">
      <c r="A99" s="399"/>
      <c r="B99" s="399"/>
      <c r="C99" s="393"/>
      <c r="D99" s="393"/>
      <c r="E99" s="393"/>
      <c r="F99" s="393"/>
      <c r="G99" s="421"/>
      <c r="H99" s="421"/>
      <c r="I99" s="421"/>
      <c r="J99" s="418"/>
      <c r="K99" s="420"/>
      <c r="L99" s="420"/>
    </row>
    <row r="100" spans="1:12">
      <c r="A100" s="399"/>
      <c r="B100" s="399"/>
      <c r="C100" s="393"/>
      <c r="D100" s="393"/>
      <c r="E100" s="393"/>
      <c r="F100" s="393"/>
      <c r="G100" s="421"/>
      <c r="H100" s="421"/>
      <c r="I100" s="421"/>
      <c r="J100" s="418"/>
      <c r="K100" s="420"/>
      <c r="L100" s="420"/>
    </row>
    <row r="101" spans="1:12">
      <c r="A101" s="399"/>
      <c r="B101" s="399"/>
      <c r="C101" s="393"/>
      <c r="D101" s="393"/>
      <c r="E101" s="393"/>
      <c r="F101" s="393"/>
      <c r="G101" s="421"/>
      <c r="H101" s="421"/>
      <c r="I101" s="421"/>
      <c r="J101" s="418"/>
      <c r="K101" s="420"/>
      <c r="L101" s="420"/>
    </row>
    <row r="102" spans="1:12">
      <c r="A102" s="399"/>
      <c r="B102" s="399"/>
      <c r="C102" s="393"/>
      <c r="D102" s="393"/>
      <c r="E102" s="393"/>
      <c r="F102" s="393"/>
      <c r="G102" s="421"/>
      <c r="H102" s="421"/>
      <c r="I102" s="421"/>
      <c r="J102" s="418"/>
      <c r="K102" s="420"/>
      <c r="L102" s="420"/>
    </row>
    <row r="103" spans="1:12">
      <c r="A103" s="399"/>
      <c r="B103" s="399"/>
      <c r="C103" s="393"/>
      <c r="D103" s="393"/>
      <c r="E103" s="393"/>
      <c r="F103" s="393"/>
      <c r="G103" s="421"/>
      <c r="H103" s="421"/>
      <c r="I103" s="421"/>
      <c r="J103" s="418"/>
      <c r="K103" s="420"/>
      <c r="L103" s="420"/>
    </row>
    <row r="104" spans="1:12">
      <c r="A104" s="399"/>
      <c r="B104" s="399"/>
      <c r="C104" s="393"/>
      <c r="D104" s="393"/>
      <c r="E104" s="393"/>
      <c r="F104" s="393"/>
      <c r="G104" s="421"/>
      <c r="H104" s="421"/>
      <c r="I104" s="421"/>
      <c r="J104" s="418"/>
      <c r="K104" s="420"/>
      <c r="L104" s="420"/>
    </row>
    <row r="105" spans="1:12">
      <c r="A105" s="399"/>
      <c r="B105" s="399"/>
      <c r="C105" s="393"/>
      <c r="D105" s="393"/>
      <c r="E105" s="393"/>
      <c r="F105" s="393"/>
      <c r="G105" s="421"/>
      <c r="H105" s="421"/>
      <c r="I105" s="421"/>
      <c r="J105" s="418"/>
      <c r="K105" s="420"/>
      <c r="L105" s="420"/>
    </row>
    <row r="106" spans="1:12">
      <c r="A106" s="399"/>
      <c r="B106" s="399"/>
      <c r="C106" s="393"/>
      <c r="D106" s="393"/>
      <c r="E106" s="393"/>
      <c r="F106" s="393"/>
      <c r="G106" s="421"/>
      <c r="H106" s="421"/>
      <c r="I106" s="421"/>
      <c r="J106" s="418"/>
      <c r="K106" s="420"/>
      <c r="L106" s="420"/>
    </row>
    <row r="107" spans="1:12">
      <c r="A107" s="399"/>
      <c r="B107" s="399"/>
      <c r="C107" s="393"/>
      <c r="D107" s="393"/>
      <c r="E107" s="393"/>
      <c r="F107" s="393"/>
      <c r="G107" s="421"/>
      <c r="H107" s="421"/>
      <c r="I107" s="421"/>
      <c r="J107" s="418"/>
      <c r="K107" s="420"/>
      <c r="L107" s="420"/>
    </row>
    <row r="108" spans="1:12">
      <c r="A108" s="399"/>
      <c r="B108" s="399"/>
      <c r="C108" s="393"/>
      <c r="D108" s="393"/>
      <c r="E108" s="393"/>
      <c r="F108" s="393"/>
      <c r="G108" s="421"/>
      <c r="H108" s="421"/>
      <c r="I108" s="421"/>
      <c r="J108" s="418"/>
      <c r="K108" s="393"/>
    </row>
    <row r="109" spans="1:12">
      <c r="A109" s="399"/>
      <c r="B109" s="399"/>
      <c r="C109" s="393"/>
      <c r="D109" s="393"/>
      <c r="E109" s="393"/>
      <c r="F109" s="393"/>
      <c r="G109" s="421"/>
      <c r="H109" s="421"/>
      <c r="I109" s="421"/>
      <c r="J109" s="421"/>
      <c r="K109" s="393"/>
    </row>
    <row r="110" spans="1:12">
      <c r="A110" s="399"/>
      <c r="B110" s="399"/>
      <c r="C110" s="393"/>
      <c r="D110" s="393"/>
      <c r="E110" s="393"/>
      <c r="F110" s="393"/>
      <c r="G110" s="421"/>
      <c r="H110" s="421"/>
      <c r="I110" s="421"/>
      <c r="J110" s="421"/>
      <c r="K110" s="393"/>
    </row>
    <row r="111" spans="1:12">
      <c r="A111" s="399"/>
      <c r="B111" s="399"/>
      <c r="C111" s="393"/>
      <c r="D111" s="393"/>
      <c r="E111" s="393"/>
      <c r="F111" s="393"/>
      <c r="G111" s="421"/>
      <c r="H111" s="421"/>
      <c r="I111" s="421"/>
      <c r="J111" s="421"/>
      <c r="K111" s="393"/>
    </row>
    <row r="112" spans="1:12">
      <c r="A112" s="399"/>
      <c r="B112" s="399"/>
      <c r="C112" s="393"/>
      <c r="D112" s="393"/>
      <c r="E112" s="393"/>
      <c r="F112" s="393"/>
      <c r="G112" s="421"/>
      <c r="H112" s="421"/>
      <c r="I112" s="421"/>
      <c r="J112" s="421"/>
      <c r="K112" s="393"/>
    </row>
    <row r="113" spans="1:11">
      <c r="A113" s="399"/>
      <c r="B113" s="399"/>
      <c r="C113" s="393"/>
      <c r="D113" s="393"/>
      <c r="E113" s="393"/>
      <c r="F113" s="393"/>
      <c r="G113" s="393"/>
      <c r="H113" s="393"/>
      <c r="I113" s="393"/>
      <c r="J113" s="393"/>
      <c r="K113" s="393"/>
    </row>
    <row r="114" spans="1:11">
      <c r="A114" s="399"/>
      <c r="B114" s="399"/>
      <c r="C114" s="393"/>
      <c r="D114" s="393"/>
      <c r="E114" s="393"/>
      <c r="F114" s="393"/>
      <c r="G114" s="393"/>
      <c r="H114" s="393"/>
      <c r="I114" s="393"/>
      <c r="J114" s="393"/>
      <c r="K114" s="393"/>
    </row>
    <row r="115" spans="1:11">
      <c r="A115" s="399"/>
      <c r="B115" s="399"/>
      <c r="C115" s="393"/>
      <c r="D115" s="393"/>
      <c r="E115" s="393"/>
      <c r="F115" s="393"/>
      <c r="G115" s="393"/>
      <c r="H115" s="393"/>
      <c r="I115" s="393"/>
      <c r="J115" s="393"/>
      <c r="K115" s="393"/>
    </row>
    <row r="116" spans="1:11">
      <c r="A116" s="399"/>
      <c r="B116" s="399"/>
      <c r="C116" s="393"/>
      <c r="D116" s="393"/>
      <c r="E116" s="393"/>
      <c r="F116" s="393"/>
      <c r="G116" s="393"/>
      <c r="H116" s="393"/>
      <c r="I116" s="393"/>
      <c r="J116" s="393"/>
      <c r="K116" s="393"/>
    </row>
    <row r="117" spans="1:11">
      <c r="A117" s="399"/>
      <c r="B117" s="399"/>
      <c r="C117" s="393"/>
      <c r="D117" s="393"/>
      <c r="E117" s="393"/>
      <c r="F117" s="393"/>
      <c r="G117" s="393"/>
      <c r="H117" s="393"/>
      <c r="I117" s="393"/>
      <c r="J117" s="393"/>
      <c r="K117" s="393"/>
    </row>
    <row r="118" spans="1:11">
      <c r="A118" s="399"/>
      <c r="B118" s="399"/>
      <c r="C118" s="393"/>
      <c r="D118" s="393"/>
      <c r="E118" s="393"/>
      <c r="F118" s="393"/>
      <c r="G118" s="393"/>
      <c r="H118" s="393"/>
      <c r="I118" s="393"/>
      <c r="J118" s="393"/>
      <c r="K118" s="393"/>
    </row>
    <row r="119" spans="1:11">
      <c r="A119" s="399"/>
      <c r="B119" s="399"/>
      <c r="C119" s="393"/>
      <c r="D119" s="393"/>
      <c r="E119" s="393"/>
      <c r="F119" s="393"/>
      <c r="G119" s="393"/>
      <c r="H119" s="393"/>
      <c r="I119" s="393"/>
      <c r="J119" s="393"/>
      <c r="K119" s="393"/>
    </row>
    <row r="120" spans="1:11">
      <c r="A120" s="399"/>
      <c r="B120" s="399"/>
      <c r="C120" s="393"/>
      <c r="D120" s="393"/>
      <c r="E120" s="393"/>
      <c r="F120" s="393"/>
      <c r="G120" s="393"/>
      <c r="H120" s="393"/>
      <c r="I120" s="393"/>
      <c r="J120" s="393"/>
      <c r="K120" s="393"/>
    </row>
    <row r="121" spans="1:11">
      <c r="A121" s="399"/>
      <c r="B121" s="399"/>
      <c r="C121" s="393"/>
      <c r="D121" s="393"/>
      <c r="E121" s="393"/>
      <c r="F121" s="393"/>
      <c r="G121" s="393"/>
      <c r="H121" s="393"/>
      <c r="I121" s="393"/>
      <c r="J121" s="393"/>
      <c r="K121" s="393"/>
    </row>
    <row r="122" spans="1:11">
      <c r="A122" s="399"/>
      <c r="B122" s="399"/>
      <c r="C122" s="393"/>
      <c r="D122" s="393"/>
      <c r="E122" s="393"/>
      <c r="F122" s="393"/>
      <c r="G122" s="393"/>
      <c r="H122" s="393"/>
      <c r="I122" s="393"/>
      <c r="J122" s="393"/>
      <c r="K122" s="393"/>
    </row>
    <row r="123" spans="1:11">
      <c r="A123" s="399"/>
      <c r="B123" s="399"/>
      <c r="C123" s="393"/>
      <c r="D123" s="393"/>
      <c r="E123" s="393"/>
      <c r="F123" s="393"/>
      <c r="G123" s="393"/>
      <c r="H123" s="393"/>
      <c r="I123" s="393"/>
      <c r="J123" s="393"/>
      <c r="K123" s="393"/>
    </row>
    <row r="124" spans="1:11">
      <c r="A124" s="399"/>
      <c r="B124" s="399"/>
      <c r="C124" s="393"/>
      <c r="D124" s="393"/>
      <c r="E124" s="393"/>
      <c r="F124" s="393"/>
      <c r="G124" s="393"/>
      <c r="H124" s="393"/>
      <c r="I124" s="393"/>
      <c r="J124" s="393"/>
      <c r="K124" s="393"/>
    </row>
    <row r="125" spans="1:11">
      <c r="A125" s="399"/>
      <c r="B125" s="399"/>
      <c r="C125" s="393"/>
      <c r="D125" s="393"/>
      <c r="E125" s="393"/>
      <c r="F125" s="393"/>
      <c r="G125" s="393"/>
      <c r="H125" s="393"/>
      <c r="I125" s="393"/>
      <c r="J125" s="393"/>
      <c r="K125" s="393"/>
    </row>
    <row r="126" spans="1:11">
      <c r="A126" s="399"/>
      <c r="B126" s="399"/>
      <c r="C126" s="393"/>
      <c r="D126" s="393"/>
      <c r="E126" s="393"/>
      <c r="F126" s="393"/>
      <c r="G126" s="393"/>
      <c r="H126" s="393"/>
      <c r="I126" s="393"/>
      <c r="J126" s="393"/>
      <c r="K126" s="393"/>
    </row>
    <row r="127" spans="1:11">
      <c r="A127" s="399"/>
      <c r="B127" s="399"/>
      <c r="C127" s="393"/>
      <c r="D127" s="393"/>
      <c r="E127" s="393"/>
      <c r="F127" s="393"/>
      <c r="G127" s="393"/>
      <c r="H127" s="393"/>
      <c r="I127" s="393"/>
      <c r="J127" s="393"/>
      <c r="K127" s="393"/>
    </row>
    <row r="128" spans="1:11">
      <c r="A128" s="399"/>
      <c r="B128" s="399"/>
      <c r="C128" s="393"/>
      <c r="D128" s="393"/>
      <c r="E128" s="393"/>
      <c r="F128" s="393"/>
      <c r="G128" s="393"/>
      <c r="H128" s="393"/>
      <c r="I128" s="393"/>
      <c r="J128" s="393"/>
      <c r="K128" s="393"/>
    </row>
    <row r="129" spans="1:11">
      <c r="A129" s="399"/>
      <c r="B129" s="399"/>
      <c r="C129" s="393"/>
      <c r="D129" s="393"/>
      <c r="E129" s="393"/>
      <c r="F129" s="393"/>
      <c r="G129" s="393"/>
      <c r="H129" s="393"/>
      <c r="I129" s="393"/>
      <c r="J129" s="393"/>
      <c r="K129" s="393"/>
    </row>
    <row r="130" spans="1:11">
      <c r="A130" s="399"/>
      <c r="B130" s="399"/>
      <c r="C130" s="393"/>
      <c r="D130" s="393"/>
      <c r="E130" s="393"/>
      <c r="F130" s="393"/>
      <c r="G130" s="393"/>
      <c r="H130" s="393"/>
      <c r="I130" s="393"/>
      <c r="J130" s="393"/>
      <c r="K130" s="393"/>
    </row>
    <row r="131" spans="1:11">
      <c r="A131" s="399"/>
      <c r="B131" s="399"/>
      <c r="C131" s="393"/>
      <c r="D131" s="393"/>
      <c r="E131" s="393"/>
      <c r="F131" s="393"/>
      <c r="G131" s="393"/>
      <c r="H131" s="393"/>
      <c r="I131" s="393"/>
      <c r="J131" s="393"/>
      <c r="K131" s="393"/>
    </row>
    <row r="132" spans="1:11">
      <c r="A132" s="399"/>
      <c r="B132" s="399"/>
      <c r="C132" s="393"/>
      <c r="D132" s="393"/>
      <c r="E132" s="393"/>
      <c r="F132" s="393"/>
      <c r="G132" s="393"/>
      <c r="H132" s="393"/>
      <c r="I132" s="393"/>
      <c r="J132" s="393"/>
      <c r="K132" s="393"/>
    </row>
    <row r="133" spans="1:11">
      <c r="A133" s="399"/>
      <c r="B133" s="399"/>
      <c r="C133" s="393"/>
      <c r="D133" s="393"/>
      <c r="E133" s="393"/>
      <c r="F133" s="393"/>
      <c r="G133" s="393"/>
      <c r="H133" s="393"/>
      <c r="I133" s="393"/>
      <c r="J133" s="393"/>
      <c r="K133" s="393"/>
    </row>
    <row r="134" spans="1:11">
      <c r="A134" s="399"/>
      <c r="B134" s="399"/>
      <c r="C134" s="393"/>
      <c r="D134" s="393"/>
      <c r="E134" s="393"/>
      <c r="F134" s="393"/>
      <c r="G134" s="393"/>
      <c r="H134" s="393"/>
      <c r="I134" s="393"/>
      <c r="J134" s="393"/>
      <c r="K134" s="393"/>
    </row>
  </sheetData>
  <sheetProtection formatCells="0" formatColumns="0" formatRows="0" insertColumns="0" insertRows="0" insertHyperlinks="0" deleteColumns="0" deleteRows="0"/>
  <protectedRanges>
    <protectedRange sqref="X14:AB17 AK12:AK13 BG16:BG17 AV15 BE15 AD12:AD17 BF12:BF17 M12:O13 Q13:S13 AE14:AL17 BG19 AX5:AZ10 I14:S14 X5:AB10 V5:V10 AD5:AL11 BL24:BL35 X33:X35 Y23:AB35 AY33:BA35 J6:R6 BB5:BB10 G7:G17 BA23:BB23 BA24:BA32 BB24 AS4:AT5 BD8:BF10 B30:B35 AS6 BD5:BF5 BH5:BJ10 BL5:BL10 I7:S10 I12:K13 BD16:BE19 I15:I20 AV8:AW12 BB25:BG35 AV23:AZ35 AX12:AZ21 BB12:BB21 BH12:BJ35 AU5:AU35 AR5:AR21 AS12:AS21 AT6:AT21 AV16:AW22 BD23:BG24 X19:AB22 BL12:BL22 V12:V35 AD19:AL35 B11:B22 BD22:BJ22 AQ22:BB22 B7:B9 BA6:BA11 BE6:BF7 Q12:R12 I11:R11 S11:S12 AW13:AW15 BA14:BA21 BD20:BG21 AQ12:AQ35 AR23:AT35" name="Range1_3"/>
    <protectedRange sqref="AW8:AW14" name="Range1_1_2"/>
    <protectedRange sqref="X12:AB13" name="Range1_4_1"/>
    <protectedRange sqref="AE12:AJ13" name="Range1_5_1"/>
    <protectedRange sqref="AL12:AL13 BA12:BA13 BG12 BD12:BD15 BE12:BE14 AV13:AV14 BG5:BG10" name="Range1_6_1"/>
    <protectedRange sqref="X18:AB18 V18 AD18:AL18 BA18 BD18:BE18 BG18:BJ18 BF18:BF19 BE19:BE23" name="Range1_3_1"/>
    <protectedRange sqref="X11:AB11 V11 BL11 J11:R11 BH11:BJ11 AD11:AL11 AX11:BB11 BD11:BF11 I14:I20 AW15:AW22" name="Range1_3_2"/>
    <protectedRange sqref="AW15:AW22" name="Range1_1_2_1"/>
    <protectedRange sqref="BG11" name="Range1_6_1_1"/>
    <protectedRange sqref="AM5:AP35" name="Range1_3_4"/>
    <protectedRange sqref="AQ4:AQ10" name="Range1_3_6"/>
    <protectedRange sqref="AS7:AS10" name="Range1_3_7"/>
    <protectedRange sqref="AV5:AV7" name="Range1_3_9"/>
    <protectedRange sqref="AW5:AW7" name="Range1_3_10"/>
    <protectedRange sqref="BA5" name="Range1_3_11"/>
    <protectedRange sqref="BC5:BC24" name="Range1_3_12"/>
    <protectedRange sqref="BD6:BD7" name="Range1_3_3"/>
  </protectedRanges>
  <customSheetViews>
    <customSheetView guid="{5456FC23-146D-4B1F-AD66-0B4E375AB9F1}" hiddenColumns="1">
      <pane xSplit="1" ySplit="1" topLeftCell="B17" activePane="bottomRight" state="frozen"/>
      <selection pane="bottomRight" activeCell="E29" sqref="E29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7604BAAD-FD8B-4E07-8473-E16C791A8584}" scale="90" showPageBreaks="1" hiddenColumns="1">
      <pane xSplit="1" ySplit="2" topLeftCell="L12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F95436D2-ED9F-4CD7-8DBD-C84C094563AC}" scale="93" showPageBreaks="1" hiddenColumns="1">
      <pane xSplit="1" ySplit="3" topLeftCell="B10" activePane="bottomRight" state="frozen"/>
      <selection pane="bottomRight" activeCell="BE34" sqref="BE3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0EE454A9-204B-4488-AF84-AFDB12E6F1DD}" scale="90" showPageBreaks="1" hiddenColumns="1">
      <pane xSplit="1" ySplit="2" topLeftCell="CA3" activePane="bottomRight" state="frozen"/>
      <selection pane="bottomRight" activeCell="CL9" sqref="CL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77712B03-0A58-4BF1-A21D-EBD0C4988682}" scale="85" hiddenColumns="1">
      <pane xSplit="1" ySplit="1" topLeftCell="B6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A5976DBD-6E00-4018-9591-191C2AC78223}" scale="80" showPageBreaks="1" hiddenColumns="1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185BECEE-ECBA-42CA-8703-68D2F62C1002}" showPageBreaks="1" hiddenColumns="1">
      <pane xSplit="1" ySplit="2" topLeftCell="R30" activePane="bottomRight" state="frozen"/>
      <selection pane="bottomRight" activeCell="T36" sqref="T3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8262F84D-8851-429C-A277-D5D2C686F238}" scale="98" showPageBreaks="1" hiddenColumns="1">
      <pane xSplit="1" ySplit="3" topLeftCell="B19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700A9AB-C54A-45E7-AB96-8B66A7D4ADD0}" scale="90" hiddenColumns="1">
      <pane xSplit="1" ySplit="2" topLeftCell="B4" activePane="bottomRight" state="frozen"/>
      <selection pane="bottomRight" activeCell="C18" sqref="C18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BC32D55A-043C-4764-B3C8-DB5E3971C65A}" scale="80">
      <pane xSplit="1" ySplit="3" topLeftCell="AK7" activePane="bottomRight" state="frozen"/>
      <selection pane="bottomRight" activeCell="AK15" sqref="AK1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AEC24662-DBC5-475E-8688-5CEEB40F1720}" scale="90" hiddenColumns="1">
      <pane xSplit="1" ySplit="1" topLeftCell="B3" activePane="bottomRight" state="frozen"/>
      <selection pane="bottomRight" activeCell="E18" sqref="E18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BE696D5D-9114-40F1-B9E9-D4142DA806B9}" scale="80" showPageBreaks="1" hiddenColumns="1">
      <pane xSplit="1" ySplit="3" topLeftCell="T4" activePane="bottomRight" state="frozen"/>
      <selection pane="bottomRight" activeCell="AQ6" sqref="AQ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3FBE5849-9DD8-4259-9835-3F8D7342C9B6}" scale="90">
      <pane xSplit="1" ySplit="2" topLeftCell="B3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F1680202-7D98-4C28-AD43-73B05505AC65}" scale="90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17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94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EA7942D8-2892-4323-9C25-9A50DF1FF50F}" scale="70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92B780CA-A3C2-4F2A-AC7C-D6DCD8E57128}" hiddenColumns="1">
      <pane xSplit="1" ySplit="2" topLeftCell="K10" activePane="bottomRight" state="frozen"/>
      <selection pane="bottomRight" activeCell="P14" sqref="P14"/>
      <pageMargins left="0.511811024" right="0.511811024" top="0.78740157499999996" bottom="0.78740157499999996" header="0.31496062000000002" footer="0.31496062000000002"/>
      <pageSetup paperSize="9" orientation="portrait" r:id="rId151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52"/>
    </customSheetView>
    <customSheetView guid="{69C5DE0F-3532-4050-B5BC-AD1D8BE64659}" scale="80">
      <pane xSplit="1" ySplit="3" topLeftCell="B4" activePane="bottomRight" state="frozen"/>
      <selection pane="bottomRight" activeCell="E6" sqref="E6"/>
      <pageMargins left="0.511811024" right="0.511811024" top="0.78740157499999996" bottom="0.78740157499999996" header="0.31496062000000002" footer="0.31496062000000002"/>
      <pageSetup paperSize="9" orientation="portrait" r:id="rId153"/>
    </customSheetView>
    <customSheetView guid="{68549A18-45B6-41F6-A9EF-8336AC9CFFFC}" scale="90" hiddenColumns="1">
      <pane xSplit="1" ySplit="1.3333333333333333" topLeftCell="O12" activePane="bottomRight" state="frozen"/>
      <selection pane="bottomRight" activeCell="T24" sqref="T24"/>
      <pageMargins left="0.511811024" right="0.511811024" top="0.78740157499999996" bottom="0.78740157499999996" header="0.31496062000000002" footer="0.31496062000000002"/>
      <pageSetup paperSize="9" orientation="portrait" r:id="rId154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55"/>
    </customSheetView>
    <customSheetView guid="{A81D9D80-50AD-4471-803D-5DA24702723D}" scale="80" showPageBreaks="1" hiddenColumns="1">
      <pane xSplit="1" ySplit="2" topLeftCell="B3" activePane="bottomRight" state="frozen"/>
      <selection pane="bottomRight" activeCell="AS12" sqref="AS12"/>
      <pageMargins left="0.511811024" right="0.511811024" top="0.78740157499999996" bottom="0.78740157499999996" header="0.31496062000000002" footer="0.31496062000000002"/>
      <pageSetup paperSize="9" orientation="portrait" r:id="rId156"/>
    </customSheetView>
    <customSheetView guid="{8B0661A1-74B1-4DC2-B368-8FC6D23F9094}" hiddenColumns="1">
      <pane xSplit="1" ySplit="1.05" topLeftCell="P12" activePane="bottomRight" state="frozen"/>
      <selection pane="bottomRight" activeCell="S25" sqref="S25"/>
      <pageMargins left="0.511811024" right="0.511811024" top="0.78740157499999996" bottom="0.78740157499999996" header="0.31496062000000002" footer="0.31496062000000002"/>
      <pageSetup paperSize="9" orientation="portrait" r:id="rId157"/>
    </customSheetView>
    <customSheetView guid="{C63D4777-4773-46D2-9DBE-860F5F8F0629}" showPageBreaks="1" hiddenColumns="1">
      <pane xSplit="1" ySplit="3" topLeftCell="P4" activePane="bottomRight" state="frozen"/>
      <selection pane="bottomRight" activeCell="S6" sqref="S6"/>
      <pageMargins left="0.511811024" right="0.511811024" top="0.78740157499999996" bottom="0.78740157499999996" header="0.31496062000000002" footer="0.31496062000000002"/>
      <pageSetup paperSize="9" orientation="portrait" r:id="rId158"/>
    </customSheetView>
    <customSheetView guid="{F0BB5A05-D2F2-4B3E-9708-0C431B82613F}" scale="115" showPageBreaks="1" hiddenColumns="1">
      <pane xSplit="1" ySplit="1" topLeftCell="B23" activePane="bottomRight" state="frozen"/>
      <selection pane="bottomRight" activeCell="D39" sqref="D39"/>
      <pageMargins left="0.511811024" right="0.511811024" top="0.78740157499999996" bottom="0.78740157499999996" header="0.31496062000000002" footer="0.31496062000000002"/>
      <pageSetup paperSize="9" orientation="portrait" r:id="rId159"/>
    </customSheetView>
  </customSheetViews>
  <mergeCells count="1">
    <mergeCell ref="A1:AC2"/>
  </mergeCells>
  <pageMargins left="0.511811024" right="0.511811024" top="0.78740157499999996" bottom="0.78740157499999996" header="0.31496062000000002" footer="0.31496062000000002"/>
  <pageSetup paperSize="9" orientation="portrait" r:id="rId160"/>
  <drawing r:id="rId16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F1A80B2A-C217-46A2-B1AA-44716B494F06}"/>
</file>

<file path=customXml/itemProps2.xml><?xml version="1.0" encoding="utf-8"?>
<ds:datastoreItem xmlns:ds="http://schemas.openxmlformats.org/officeDocument/2006/customXml" ds:itemID="{66378ADE-A5A6-4E3E-808E-033C3C7BF3D1}"/>
</file>

<file path=customXml/itemProps3.xml><?xml version="1.0" encoding="utf-8"?>
<ds:datastoreItem xmlns:ds="http://schemas.openxmlformats.org/officeDocument/2006/customXml" ds:itemID="{3C33A184-5566-4A26-B2A1-8EBA4661C9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6</vt:i4>
      </vt:variant>
      <vt:variant>
        <vt:lpstr>Intervalos nomeados</vt:lpstr>
      </vt:variant>
      <vt:variant>
        <vt:i4>6</vt:i4>
      </vt:variant>
    </vt:vector>
  </HeadingPairs>
  <TitlesOfParts>
    <vt:vector size="32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Semanal</vt:lpstr>
      <vt:lpstr>Horímetros</vt:lpstr>
      <vt:lpstr>HD linhas</vt:lpstr>
      <vt:lpstr>Reunião Diária</vt:lpstr>
      <vt:lpstr>Farol Retorno de Condensado</vt:lpstr>
      <vt:lpstr>curva meta ano CO2</vt:lpstr>
      <vt:lpstr>Farol CO2 (2)</vt:lpstr>
      <vt:lpstr>Mapa CO2</vt:lpstr>
      <vt:lpstr>Sheet1</vt:lpstr>
      <vt:lpstr>FAROL GRUPO MODULAÇÃO</vt:lpstr>
      <vt:lpstr>Lançamentos Modulação</vt:lpstr>
      <vt:lpstr>Farol Diário</vt:lpstr>
      <vt:lpstr>NC</vt:lpstr>
      <vt:lpstr>INDISP</vt:lpstr>
      <vt:lpstr>Sheet4</vt:lpstr>
      <vt:lpstr>Plan1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58221</cp:lastModifiedBy>
  <cp:lastPrinted>2017-08-30T11:35:20Z</cp:lastPrinted>
  <dcterms:created xsi:type="dcterms:W3CDTF">2013-10-02T13:05:13Z</dcterms:created>
  <dcterms:modified xsi:type="dcterms:W3CDTF">2020-12-03T08:0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